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3883</v>
      </c>
      <c r="H12078" t="s">
        <v>13884</v>
      </c>
      <c r="I12078" t="s">
        <v>13885</v>
      </c>
      <c r="J12078" t="s">
        <v>13886</v>
      </c>
      <c r="K12078" t="s">
        <v>13887</v>
      </c>
      <c r="L12078" t="s">
        <v>13888</v>
      </c>
      <c r="M12078" t="s">
        <v>13889</v>
      </c>
      <c r="N12078" t="s">
        <v>13890</v>
      </c>
      <c r="O12078" t="s">
        <v>562</v>
      </c>
      <c r="P12078" t="s">
        <v>562</v>
      </c>
      <c r="Q12078" t="s">
        <v>13891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3892</v>
      </c>
      <c r="H12207" t="s">
        <v>6480</v>
      </c>
      <c r="I12207" t="s">
        <v>13893</v>
      </c>
      <c r="J12207" t="s">
        <v>6481</v>
      </c>
      <c r="K12207" t="s">
        <v>13894</v>
      </c>
      <c r="L12207" t="s">
        <v>6482</v>
      </c>
      <c r="M12207" t="s">
        <v>6483</v>
      </c>
      <c r="N12207" t="s">
        <v>13895</v>
      </c>
      <c r="O12207" t="s">
        <v>13896</v>
      </c>
      <c r="P12207" t="s">
        <v>13897</v>
      </c>
      <c r="Q12207" t="s">
        <v>13898</v>
      </c>
      <c r="R12207" t="s">
        <v>13899</v>
      </c>
      <c r="S12207" t="s">
        <v>13900</v>
      </c>
      <c r="T12207" t="s">
        <v>13901</v>
      </c>
      <c r="U12207" t="s">
        <v>13902</v>
      </c>
      <c r="V12207" t="s">
        <v>13903</v>
      </c>
      <c r="W12207" t="s">
        <v>13904</v>
      </c>
      <c r="X12207" t="s">
        <v>562</v>
      </c>
      <c r="Y12207" t="s">
        <v>13905</v>
      </c>
      <c r="Z12207" t="s">
        <v>562</v>
      </c>
      <c r="AA12207" t="s">
        <v>13906</v>
      </c>
      <c r="AB12207" t="s">
        <v>13907</v>
      </c>
      <c r="AC12207" t="s">
        <v>13908</v>
      </c>
      <c r="AD12207" t="s">
        <v>6484</v>
      </c>
      <c r="AE12207" t="s">
        <v>13909</v>
      </c>
      <c r="AF12207" t="s">
        <v>13910</v>
      </c>
      <c r="AG12207" t="s">
        <v>562</v>
      </c>
      <c r="AH12207" t="s">
        <v>13911</v>
      </c>
      <c r="AI12207" t="s">
        <v>13912</v>
      </c>
      <c r="AJ12207" t="s">
        <v>13913</v>
      </c>
      <c r="AK12207" t="s">
        <v>13914</v>
      </c>
      <c r="AL12207" t="s">
        <v>13915</v>
      </c>
      <c r="AM12207" t="s">
        <v>13916</v>
      </c>
      <c r="AN12207" t="s">
        <v>1391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485</v>
      </c>
      <c r="G12250" t="s">
        <v>13918</v>
      </c>
      <c r="H12250" t="s">
        <v>6486</v>
      </c>
      <c r="I12250" t="s">
        <v>6487</v>
      </c>
      <c r="J12250" t="s">
        <v>5328</v>
      </c>
      <c r="K12250" t="s">
        <v>4750</v>
      </c>
      <c r="L12250" t="s">
        <v>13919</v>
      </c>
      <c r="M12250" t="s">
        <v>5329</v>
      </c>
      <c r="N12250" t="s">
        <v>1990</v>
      </c>
      <c r="O12250" t="s">
        <v>13920</v>
      </c>
      <c r="P12250" t="s">
        <v>5960</v>
      </c>
      <c r="Q12250" t="s">
        <v>13921</v>
      </c>
      <c r="R12250" t="s">
        <v>6488</v>
      </c>
      <c r="S12250" t="s">
        <v>13922</v>
      </c>
      <c r="T12250" t="s">
        <v>1991</v>
      </c>
      <c r="U12250" t="s">
        <v>5330</v>
      </c>
      <c r="V12250" t="s">
        <v>13923</v>
      </c>
      <c r="W12250" t="s">
        <v>6489</v>
      </c>
      <c r="X12250" t="s">
        <v>4751</v>
      </c>
      <c r="Y12250" t="s">
        <v>13924</v>
      </c>
      <c r="Z12250" t="s">
        <v>13925</v>
      </c>
      <c r="AA12250" t="s">
        <v>1992</v>
      </c>
      <c r="AB12250" t="s">
        <v>1993</v>
      </c>
      <c r="AC12250" t="s">
        <v>1994</v>
      </c>
      <c r="AD12250" t="s">
        <v>1995</v>
      </c>
      <c r="AE12250" t="s">
        <v>1996</v>
      </c>
      <c r="AF12250" t="s">
        <v>13926</v>
      </c>
      <c r="AG12250" t="s">
        <v>4295</v>
      </c>
      <c r="AH12250" t="s">
        <v>6490</v>
      </c>
      <c r="AI12250" t="s">
        <v>1997</v>
      </c>
      <c r="AJ12250" t="s">
        <v>1998</v>
      </c>
      <c r="AK12250" t="s">
        <v>1999</v>
      </c>
      <c r="AL12250" t="s">
        <v>2000</v>
      </c>
      <c r="AM12250" t="s">
        <v>2001</v>
      </c>
      <c r="AN12250" t="s">
        <v>13927</v>
      </c>
      <c r="AO12250" t="s">
        <v>13928</v>
      </c>
      <c r="AP12250" t="s">
        <v>2002</v>
      </c>
      <c r="AQ12250" t="s">
        <v>2003</v>
      </c>
      <c r="AR12250" t="s">
        <v>2004</v>
      </c>
      <c r="AS12250" t="s">
        <v>5961</v>
      </c>
      <c r="AT12250" t="s">
        <v>2005</v>
      </c>
      <c r="AU12250" t="s">
        <v>2005</v>
      </c>
      <c r="AV12250" t="s">
        <v>2005</v>
      </c>
      <c r="AW12250" t="s">
        <v>2005</v>
      </c>
      <c r="AX12250" t="s">
        <v>2005</v>
      </c>
      <c r="AY12250" t="s">
        <v>2005</v>
      </c>
      <c r="AZ12250" t="s">
        <v>2005</v>
      </c>
      <c r="BA12250" t="s">
        <v>2005</v>
      </c>
      <c r="BB12250" t="s">
        <v>2005</v>
      </c>
      <c r="BC12250" t="s">
        <v>2005</v>
      </c>
      <c r="BD12250" t="s">
        <v>2005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3929</v>
      </c>
      <c r="M12293" t="s">
        <v>13930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13931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3932</v>
      </c>
      <c r="H12379" t="s">
        <v>13933</v>
      </c>
      <c r="I12379" t="s">
        <v>13934</v>
      </c>
      <c r="J12379" t="s">
        <v>13935</v>
      </c>
      <c r="K12379" t="s">
        <v>13936</v>
      </c>
      <c r="L12379" t="s">
        <v>13937</v>
      </c>
      <c r="M12379" t="s">
        <v>13938</v>
      </c>
      <c r="N12379" t="s">
        <v>13939</v>
      </c>
      <c r="O12379" t="s">
        <v>562</v>
      </c>
      <c r="P12379" t="s">
        <v>562</v>
      </c>
      <c r="Q12379" t="s">
        <v>13940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3941</v>
      </c>
      <c r="F12380" t="s">
        <v>13942</v>
      </c>
      <c r="G12380" t="s">
        <v>13943</v>
      </c>
      <c r="H12380" t="s">
        <v>13944</v>
      </c>
      <c r="I12380" t="s">
        <v>2006</v>
      </c>
      <c r="J12380" t="s">
        <v>5331</v>
      </c>
      <c r="K12380" t="s">
        <v>13945</v>
      </c>
      <c r="L12380" t="s">
        <v>6491</v>
      </c>
      <c r="M12380" t="s">
        <v>13946</v>
      </c>
      <c r="N12380" t="s">
        <v>2007</v>
      </c>
      <c r="O12380" t="s">
        <v>6492</v>
      </c>
      <c r="P12380" t="s">
        <v>13947</v>
      </c>
      <c r="Q12380" t="s">
        <v>13948</v>
      </c>
      <c r="R12380" t="s">
        <v>13949</v>
      </c>
      <c r="S12380" t="s">
        <v>13950</v>
      </c>
      <c r="T12380" t="s">
        <v>2008</v>
      </c>
      <c r="U12380" t="s">
        <v>2009</v>
      </c>
      <c r="V12380" t="s">
        <v>13951</v>
      </c>
      <c r="W12380" t="s">
        <v>4752</v>
      </c>
      <c r="X12380" t="s">
        <v>2010</v>
      </c>
      <c r="Y12380" t="s">
        <v>13952</v>
      </c>
      <c r="Z12380" t="s">
        <v>13953</v>
      </c>
      <c r="AA12380" t="s">
        <v>5962</v>
      </c>
      <c r="AB12380" t="s">
        <v>4753</v>
      </c>
      <c r="AC12380" t="s">
        <v>6493</v>
      </c>
      <c r="AD12380" t="s">
        <v>13954</v>
      </c>
      <c r="AE12380" t="s">
        <v>6494</v>
      </c>
      <c r="AF12380" t="s">
        <v>13955</v>
      </c>
      <c r="AG12380" t="s">
        <v>5332</v>
      </c>
      <c r="AH12380" t="s">
        <v>13956</v>
      </c>
      <c r="AI12380" t="s">
        <v>6495</v>
      </c>
      <c r="AJ12380" t="s">
        <v>13957</v>
      </c>
      <c r="AK12380" t="s">
        <v>4754</v>
      </c>
      <c r="AL12380" t="s">
        <v>13958</v>
      </c>
      <c r="AM12380" t="s">
        <v>4755</v>
      </c>
      <c r="AN12380" t="s">
        <v>2011</v>
      </c>
      <c r="AO12380" t="s">
        <v>2012</v>
      </c>
      <c r="AP12380" t="s">
        <v>2013</v>
      </c>
      <c r="AQ12380" t="s">
        <v>4296</v>
      </c>
      <c r="AR12380" t="s">
        <v>2014</v>
      </c>
      <c r="AS12380" t="s">
        <v>13959</v>
      </c>
      <c r="AT12380" t="s">
        <v>2015</v>
      </c>
      <c r="AU12380" t="s">
        <v>2015</v>
      </c>
      <c r="AV12380" t="s">
        <v>2015</v>
      </c>
      <c r="AW12380" t="s">
        <v>2015</v>
      </c>
      <c r="AX12380" t="s">
        <v>2015</v>
      </c>
      <c r="AY12380" t="s">
        <v>2015</v>
      </c>
      <c r="AZ12380" t="s">
        <v>2015</v>
      </c>
      <c r="BA12380" t="s">
        <v>2015</v>
      </c>
      <c r="BB12380" t="s">
        <v>2015</v>
      </c>
      <c r="BC12380" t="s">
        <v>201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48</v>
      </c>
      <c r="F12470" t="s">
        <v>13960</v>
      </c>
      <c r="G12470" t="s">
        <v>2016</v>
      </c>
      <c r="H12470" t="s">
        <v>4756</v>
      </c>
      <c r="I12470" t="s">
        <v>6496</v>
      </c>
      <c r="J12470" t="s">
        <v>6497</v>
      </c>
      <c r="K12470" t="s">
        <v>13961</v>
      </c>
      <c r="L12470" t="s">
        <v>4297</v>
      </c>
      <c r="M12470" t="s">
        <v>13962</v>
      </c>
      <c r="N12470" t="s">
        <v>13963</v>
      </c>
      <c r="O12470" t="s">
        <v>4757</v>
      </c>
      <c r="P12470" t="s">
        <v>13964</v>
      </c>
      <c r="Q12470" t="s">
        <v>13965</v>
      </c>
      <c r="R12470" t="s">
        <v>13966</v>
      </c>
      <c r="S12470" t="s">
        <v>13967</v>
      </c>
      <c r="T12470" t="s">
        <v>5143</v>
      </c>
      <c r="U12470" t="s">
        <v>5143</v>
      </c>
      <c r="V12470" t="s">
        <v>13968</v>
      </c>
      <c r="W12470" t="s">
        <v>6498</v>
      </c>
      <c r="X12470" t="s">
        <v>5963</v>
      </c>
      <c r="Y12470" t="s">
        <v>6499</v>
      </c>
      <c r="Z12470" t="s">
        <v>13969</v>
      </c>
      <c r="AA12470" t="s">
        <v>6500</v>
      </c>
      <c r="AB12470" t="s">
        <v>6501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3970</v>
      </c>
      <c r="F12510" t="s">
        <v>13971</v>
      </c>
      <c r="G12510" t="s">
        <v>13972</v>
      </c>
      <c r="H12510" t="s">
        <v>13973</v>
      </c>
      <c r="I12510" t="s">
        <v>13974</v>
      </c>
      <c r="J12510" t="s">
        <v>13975</v>
      </c>
      <c r="K12510" t="s">
        <v>13976</v>
      </c>
      <c r="L12510" t="s">
        <v>13977</v>
      </c>
      <c r="M12510" t="s">
        <v>13978</v>
      </c>
      <c r="N12510" t="s">
        <v>13979</v>
      </c>
      <c r="O12510" t="s">
        <v>13980</v>
      </c>
      <c r="P12510" t="s">
        <v>13981</v>
      </c>
      <c r="Q12510" t="s">
        <v>13982</v>
      </c>
      <c r="R12510" t="s">
        <v>13983</v>
      </c>
      <c r="S12510" t="s">
        <v>13984</v>
      </c>
      <c r="T12510" t="s">
        <v>6502</v>
      </c>
      <c r="U12510" t="s">
        <v>13985</v>
      </c>
      <c r="V12510" t="s">
        <v>13986</v>
      </c>
      <c r="W12510" t="s">
        <v>13987</v>
      </c>
      <c r="X12510" t="s">
        <v>13988</v>
      </c>
      <c r="Y12510" t="s">
        <v>12500</v>
      </c>
      <c r="Z12510" t="s">
        <v>12500</v>
      </c>
      <c r="AA12510" t="s">
        <v>12502</v>
      </c>
      <c r="AB12510" t="s">
        <v>6439</v>
      </c>
      <c r="AC12510" t="s">
        <v>13989</v>
      </c>
      <c r="AD12510" t="s">
        <v>13990</v>
      </c>
      <c r="AE12510" t="s">
        <v>13991</v>
      </c>
      <c r="AF12510" t="s">
        <v>13992</v>
      </c>
      <c r="AG12510" t="s">
        <v>12504</v>
      </c>
      <c r="AH12510" t="s">
        <v>13993</v>
      </c>
      <c r="AI12510" t="s">
        <v>6439</v>
      </c>
      <c r="AJ12510" t="s">
        <v>12502</v>
      </c>
      <c r="AK12510" t="s">
        <v>12502</v>
      </c>
      <c r="AL12510" t="s">
        <v>12503</v>
      </c>
      <c r="AM12510" t="s">
        <v>12502</v>
      </c>
      <c r="AN12510" t="s">
        <v>12503</v>
      </c>
      <c r="AO12510" t="s">
        <v>12502</v>
      </c>
      <c r="AP12510" t="s">
        <v>12502</v>
      </c>
      <c r="AQ12510" t="s">
        <v>12501</v>
      </c>
      <c r="AR12510" t="s">
        <v>12505</v>
      </c>
      <c r="AS12510" t="s">
        <v>12501</v>
      </c>
      <c r="AT12510" t="s">
        <v>12506</v>
      </c>
      <c r="AU12510" t="s">
        <v>12502</v>
      </c>
      <c r="AV12510" t="s">
        <v>12504</v>
      </c>
      <c r="AW12510" t="s">
        <v>12507</v>
      </c>
      <c r="AX12510" t="s">
        <v>13994</v>
      </c>
      <c r="AY12510" t="s">
        <v>13995</v>
      </c>
      <c r="AZ12510" t="s">
        <v>13996</v>
      </c>
      <c r="BA12510" t="s">
        <v>13997</v>
      </c>
      <c r="BB12510" t="s">
        <v>13998</v>
      </c>
      <c r="BC12510" t="s">
        <v>13999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4000</v>
      </c>
      <c r="M12552" t="s">
        <v>14000</v>
      </c>
      <c r="N12552" t="s">
        <v>14001</v>
      </c>
      <c r="O12552" t="s">
        <v>14000</v>
      </c>
      <c r="P12552" t="s">
        <v>14000</v>
      </c>
      <c r="Q12552" t="s">
        <v>14000</v>
      </c>
      <c r="R12552" t="s">
        <v>14000</v>
      </c>
      <c r="S12552" t="s">
        <v>14000</v>
      </c>
      <c r="T12552" t="s">
        <v>14000</v>
      </c>
      <c r="U12552" t="s">
        <v>14000</v>
      </c>
      <c r="V12552" t="s">
        <v>14000</v>
      </c>
      <c r="W12552" t="s">
        <v>14000</v>
      </c>
      <c r="X12552" t="s">
        <v>14002</v>
      </c>
      <c r="Y12552" t="s">
        <v>14003</v>
      </c>
      <c r="Z12552" t="s">
        <v>14003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758</v>
      </c>
      <c r="F12608" t="s">
        <v>2017</v>
      </c>
      <c r="G12608" t="s">
        <v>4759</v>
      </c>
      <c r="H12608" t="s">
        <v>4760</v>
      </c>
      <c r="I12608" t="s">
        <v>2018</v>
      </c>
      <c r="J12608" t="s">
        <v>2019</v>
      </c>
      <c r="K12608" t="s">
        <v>2020</v>
      </c>
      <c r="L12608" t="s">
        <v>14004</v>
      </c>
      <c r="M12608" t="s">
        <v>14005</v>
      </c>
      <c r="N12608" t="s">
        <v>14006</v>
      </c>
      <c r="O12608" t="s">
        <v>14007</v>
      </c>
      <c r="P12608" t="s">
        <v>14008</v>
      </c>
      <c r="Q12608" t="s">
        <v>14009</v>
      </c>
      <c r="R12608" t="s">
        <v>14010</v>
      </c>
      <c r="S12608" t="s">
        <v>14011</v>
      </c>
      <c r="T12608" t="s">
        <v>14012</v>
      </c>
      <c r="U12608" t="s">
        <v>14013</v>
      </c>
      <c r="V12608" t="s">
        <v>14014</v>
      </c>
      <c r="W12608" t="s">
        <v>14015</v>
      </c>
      <c r="X12608" t="s">
        <v>14016</v>
      </c>
      <c r="Y12608" t="s">
        <v>14017</v>
      </c>
      <c r="Z12608" t="s">
        <v>14018</v>
      </c>
      <c r="AA12608" t="s">
        <v>14019</v>
      </c>
      <c r="AB12608" t="s">
        <v>14020</v>
      </c>
      <c r="AC12608" t="s">
        <v>14021</v>
      </c>
      <c r="AD12608" t="s">
        <v>14022</v>
      </c>
      <c r="AE12608" t="s">
        <v>14023</v>
      </c>
      <c r="AF12608" t="s">
        <v>14024</v>
      </c>
      <c r="AG12608" t="s">
        <v>14025</v>
      </c>
      <c r="AH12608" t="s">
        <v>14026</v>
      </c>
      <c r="AI12608" t="s">
        <v>14027</v>
      </c>
      <c r="AJ12608" t="s">
        <v>14028</v>
      </c>
      <c r="AK12608" t="s">
        <v>14029</v>
      </c>
      <c r="AL12608" t="s">
        <v>14030</v>
      </c>
      <c r="AM12608" t="s">
        <v>14031</v>
      </c>
      <c r="AN12608" t="s">
        <v>14032</v>
      </c>
      <c r="AO12608" t="s">
        <v>14033</v>
      </c>
      <c r="AP12608" t="s">
        <v>14034</v>
      </c>
      <c r="AQ12608" t="s">
        <v>14035</v>
      </c>
      <c r="AR12608" t="s">
        <v>14036</v>
      </c>
      <c r="AS12608" t="s">
        <v>14037</v>
      </c>
      <c r="AT12608" t="s">
        <v>14038</v>
      </c>
      <c r="AU12608" t="s">
        <v>14039</v>
      </c>
      <c r="AV12608" t="s">
        <v>14040</v>
      </c>
      <c r="AW12608" t="s">
        <v>14041</v>
      </c>
      <c r="AX12608" t="s">
        <v>14042</v>
      </c>
      <c r="AY12608" t="s">
        <v>14043</v>
      </c>
      <c r="AZ12608" t="s">
        <v>14044</v>
      </c>
      <c r="BA12608" t="s">
        <v>14045</v>
      </c>
      <c r="BB12608" t="s">
        <v>14046</v>
      </c>
      <c r="BC12608" t="s">
        <v>14047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21</v>
      </c>
      <c r="F12609" t="s">
        <v>2022</v>
      </c>
      <c r="G12609" t="s">
        <v>2023</v>
      </c>
      <c r="H12609" t="s">
        <v>2024</v>
      </c>
      <c r="I12609" t="s">
        <v>2025</v>
      </c>
      <c r="J12609" t="s">
        <v>2026</v>
      </c>
      <c r="K12609" t="s">
        <v>2027</v>
      </c>
      <c r="L12609" t="s">
        <v>4298</v>
      </c>
      <c r="M12609" t="s">
        <v>14048</v>
      </c>
      <c r="N12609" t="s">
        <v>14049</v>
      </c>
      <c r="O12609" t="s">
        <v>14050</v>
      </c>
      <c r="P12609" t="s">
        <v>14051</v>
      </c>
      <c r="Q12609" t="s">
        <v>14052</v>
      </c>
      <c r="R12609" t="s">
        <v>14053</v>
      </c>
      <c r="S12609" t="s">
        <v>14054</v>
      </c>
      <c r="T12609" t="s">
        <v>14055</v>
      </c>
      <c r="U12609" t="s">
        <v>14056</v>
      </c>
      <c r="V12609" t="s">
        <v>14057</v>
      </c>
      <c r="W12609" t="s">
        <v>14058</v>
      </c>
      <c r="X12609" t="s">
        <v>14059</v>
      </c>
      <c r="Y12609" t="s">
        <v>14060</v>
      </c>
      <c r="Z12609" t="s">
        <v>14061</v>
      </c>
      <c r="AA12609" t="s">
        <v>14062</v>
      </c>
      <c r="AB12609" t="s">
        <v>14063</v>
      </c>
      <c r="AC12609" t="s">
        <v>14064</v>
      </c>
      <c r="AD12609" t="s">
        <v>14065</v>
      </c>
      <c r="AE12609" t="s">
        <v>14066</v>
      </c>
      <c r="AF12609" t="s">
        <v>14067</v>
      </c>
      <c r="AG12609" t="s">
        <v>14068</v>
      </c>
      <c r="AH12609" t="s">
        <v>14069</v>
      </c>
      <c r="AI12609" t="s">
        <v>14070</v>
      </c>
      <c r="AJ12609" t="s">
        <v>14071</v>
      </c>
      <c r="AK12609" t="s">
        <v>14072</v>
      </c>
      <c r="AL12609" t="s">
        <v>14073</v>
      </c>
      <c r="AM12609" t="s">
        <v>14074</v>
      </c>
      <c r="AN12609" t="s">
        <v>14075</v>
      </c>
      <c r="AO12609" t="s">
        <v>14076</v>
      </c>
      <c r="AP12609" t="s">
        <v>14077</v>
      </c>
      <c r="AQ12609" t="s">
        <v>14078</v>
      </c>
      <c r="AR12609" t="s">
        <v>14079</v>
      </c>
      <c r="AS12609" t="s">
        <v>14080</v>
      </c>
      <c r="AT12609" t="s">
        <v>14081</v>
      </c>
      <c r="AU12609" t="s">
        <v>14082</v>
      </c>
      <c r="AV12609" t="s">
        <v>14083</v>
      </c>
      <c r="AW12609" t="s">
        <v>14084</v>
      </c>
      <c r="AX12609" t="s">
        <v>14085</v>
      </c>
      <c r="AY12609" t="s">
        <v>14086</v>
      </c>
      <c r="AZ12609" t="s">
        <v>14087</v>
      </c>
      <c r="BA12609" t="s">
        <v>14088</v>
      </c>
      <c r="BB12609" t="s">
        <v>14089</v>
      </c>
      <c r="BC12609" t="s">
        <v>1409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28</v>
      </c>
      <c r="F12651" t="s">
        <v>5964</v>
      </c>
      <c r="G12651" t="s">
        <v>2029</v>
      </c>
      <c r="H12651" t="s">
        <v>14091</v>
      </c>
      <c r="I12651" t="s">
        <v>14092</v>
      </c>
      <c r="J12651" t="s">
        <v>2030</v>
      </c>
      <c r="K12651" t="s">
        <v>2031</v>
      </c>
      <c r="L12651" t="s">
        <v>2032</v>
      </c>
      <c r="M12651" t="s">
        <v>2033</v>
      </c>
      <c r="N12651" t="s">
        <v>2034</v>
      </c>
      <c r="O12651" t="s">
        <v>14093</v>
      </c>
      <c r="P12651" t="s">
        <v>14094</v>
      </c>
      <c r="Q12651" t="s">
        <v>14095</v>
      </c>
      <c r="R12651" t="s">
        <v>2035</v>
      </c>
      <c r="S12651" t="s">
        <v>2036</v>
      </c>
      <c r="T12651" t="s">
        <v>14096</v>
      </c>
      <c r="U12651" t="s">
        <v>14097</v>
      </c>
      <c r="V12651" t="s">
        <v>14098</v>
      </c>
      <c r="W12651" t="s">
        <v>5965</v>
      </c>
      <c r="X12651" t="s">
        <v>14099</v>
      </c>
      <c r="Y12651" t="s">
        <v>14100</v>
      </c>
      <c r="Z12651" t="s">
        <v>14101</v>
      </c>
      <c r="AA12651" t="s">
        <v>14102</v>
      </c>
      <c r="AB12651" t="s">
        <v>14103</v>
      </c>
      <c r="AC12651" t="s">
        <v>14101</v>
      </c>
      <c r="AD12651" t="s">
        <v>5965</v>
      </c>
      <c r="AE12651" t="s">
        <v>14099</v>
      </c>
      <c r="AF12651" t="s">
        <v>5965</v>
      </c>
      <c r="AG12651" t="s">
        <v>14101</v>
      </c>
      <c r="AH12651" t="s">
        <v>5965</v>
      </c>
      <c r="AI12651" t="s">
        <v>14104</v>
      </c>
      <c r="AJ12651" t="s">
        <v>12614</v>
      </c>
      <c r="AK12651" t="s">
        <v>14105</v>
      </c>
      <c r="AL12651" t="s">
        <v>14106</v>
      </c>
      <c r="AM12651" t="s">
        <v>14107</v>
      </c>
      <c r="AN12651" t="s">
        <v>14108</v>
      </c>
      <c r="AO12651" t="s">
        <v>14109</v>
      </c>
      <c r="AP12651" t="s">
        <v>14110</v>
      </c>
      <c r="AQ12651" t="s">
        <v>14111</v>
      </c>
      <c r="AR12651" t="s">
        <v>14112</v>
      </c>
      <c r="AS12651" t="s">
        <v>12608</v>
      </c>
      <c r="AT12651" t="s">
        <v>5941</v>
      </c>
      <c r="AU12651" t="s">
        <v>5941</v>
      </c>
      <c r="AV12651" t="s">
        <v>14113</v>
      </c>
      <c r="AW12651" t="s">
        <v>14114</v>
      </c>
      <c r="AX12651" t="s">
        <v>5965</v>
      </c>
      <c r="AY12651" t="s">
        <v>5965</v>
      </c>
      <c r="AZ12651" t="s">
        <v>5965</v>
      </c>
      <c r="BA12651" t="s">
        <v>14115</v>
      </c>
      <c r="BB12651" t="s">
        <v>5965</v>
      </c>
      <c r="BC12651" t="s">
        <v>5965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037</v>
      </c>
      <c r="F12733" t="s">
        <v>14116</v>
      </c>
      <c r="G12733" t="s">
        <v>3613</v>
      </c>
      <c r="H12733" t="s">
        <v>5966</v>
      </c>
      <c r="I12733" t="s">
        <v>6132</v>
      </c>
      <c r="J12733" t="s">
        <v>6809</v>
      </c>
      <c r="K12733" t="s">
        <v>4299</v>
      </c>
      <c r="L12733" t="s">
        <v>5967</v>
      </c>
      <c r="M12733" t="s">
        <v>4300</v>
      </c>
      <c r="N12733" t="s">
        <v>14117</v>
      </c>
      <c r="O12733" t="s">
        <v>4761</v>
      </c>
      <c r="P12733" t="s">
        <v>14118</v>
      </c>
      <c r="Q12733" t="s">
        <v>3615</v>
      </c>
      <c r="R12733" t="s">
        <v>14119</v>
      </c>
      <c r="S12733" t="s">
        <v>14120</v>
      </c>
      <c r="T12733" t="s">
        <v>14121</v>
      </c>
      <c r="U12733" t="s">
        <v>14122</v>
      </c>
      <c r="V12733" t="s">
        <v>14123</v>
      </c>
      <c r="W12733" t="s">
        <v>5968</v>
      </c>
      <c r="X12733" t="s">
        <v>5969</v>
      </c>
      <c r="Y12733" t="s">
        <v>6503</v>
      </c>
      <c r="Z12733" t="s">
        <v>14124</v>
      </c>
      <c r="AA12733" t="s">
        <v>14125</v>
      </c>
      <c r="AB12733" t="s">
        <v>6504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42</v>
      </c>
      <c r="F12776" t="s">
        <v>1543</v>
      </c>
      <c r="G12776" t="s">
        <v>1544</v>
      </c>
      <c r="H12776" t="s">
        <v>1545</v>
      </c>
      <c r="I12776" t="s">
        <v>1546</v>
      </c>
      <c r="J12776" t="s">
        <v>1547</v>
      </c>
      <c r="K12776" t="s">
        <v>14126</v>
      </c>
      <c r="L12776" t="s">
        <v>14127</v>
      </c>
      <c r="M12776" t="s">
        <v>6505</v>
      </c>
      <c r="N12776" t="s">
        <v>2038</v>
      </c>
      <c r="O12776" t="s">
        <v>2039</v>
      </c>
      <c r="P12776" t="s">
        <v>14128</v>
      </c>
      <c r="Q12776" t="s">
        <v>14129</v>
      </c>
      <c r="R12776" t="s">
        <v>4762</v>
      </c>
      <c r="S12776" t="s">
        <v>2040</v>
      </c>
      <c r="T12776" t="s">
        <v>2041</v>
      </c>
      <c r="U12776" t="s">
        <v>4763</v>
      </c>
      <c r="V12776" t="s">
        <v>4764</v>
      </c>
      <c r="W12776" t="s">
        <v>4765</v>
      </c>
      <c r="X12776" t="s">
        <v>4766</v>
      </c>
      <c r="Y12776" t="s">
        <v>2042</v>
      </c>
      <c r="Z12776" t="s">
        <v>4767</v>
      </c>
      <c r="AA12776" t="s">
        <v>5970</v>
      </c>
      <c r="AB12776" t="s">
        <v>5334</v>
      </c>
      <c r="AC12776" t="s">
        <v>2043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768</v>
      </c>
      <c r="F12812" t="s">
        <v>2044</v>
      </c>
      <c r="G12812" t="s">
        <v>5335</v>
      </c>
      <c r="H12812" t="s">
        <v>2045</v>
      </c>
      <c r="I12812" t="s">
        <v>2046</v>
      </c>
      <c r="J12812" t="s">
        <v>14130</v>
      </c>
      <c r="K12812" t="s">
        <v>14131</v>
      </c>
      <c r="L12812" t="s">
        <v>14132</v>
      </c>
      <c r="M12812" t="s">
        <v>14133</v>
      </c>
      <c r="N12812" t="s">
        <v>14134</v>
      </c>
      <c r="O12812" t="s">
        <v>14135</v>
      </c>
      <c r="P12812" t="s">
        <v>5336</v>
      </c>
      <c r="Q12812" t="s">
        <v>2199</v>
      </c>
      <c r="R12812" t="s">
        <v>2047</v>
      </c>
      <c r="S12812" t="s">
        <v>5337</v>
      </c>
      <c r="T12812" t="s">
        <v>14136</v>
      </c>
      <c r="U12812" t="s">
        <v>5338</v>
      </c>
      <c r="V12812" t="s">
        <v>14137</v>
      </c>
      <c r="W12812" t="s">
        <v>14138</v>
      </c>
      <c r="X12812" t="s">
        <v>14139</v>
      </c>
      <c r="Y12812" t="s">
        <v>14140</v>
      </c>
      <c r="Z12812" t="s">
        <v>14141</v>
      </c>
      <c r="AA12812" t="s">
        <v>14142</v>
      </c>
      <c r="AB12812" t="s">
        <v>14143</v>
      </c>
      <c r="AC12812" t="s">
        <v>14144</v>
      </c>
      <c r="AD12812" t="s">
        <v>14145</v>
      </c>
      <c r="AE12812" t="s">
        <v>14146</v>
      </c>
      <c r="AF12812" t="s">
        <v>14147</v>
      </c>
      <c r="AG12812" t="s">
        <v>14148</v>
      </c>
      <c r="AH12812" t="s">
        <v>14149</v>
      </c>
      <c r="AI12812" t="s">
        <v>14150</v>
      </c>
      <c r="AJ12812" t="s">
        <v>14151</v>
      </c>
      <c r="AK12812" t="s">
        <v>14152</v>
      </c>
      <c r="AL12812" t="s">
        <v>14153</v>
      </c>
      <c r="AM12812" t="s">
        <v>14154</v>
      </c>
      <c r="AN12812" t="s">
        <v>14155</v>
      </c>
      <c r="AO12812" t="s">
        <v>14156</v>
      </c>
      <c r="AP12812" t="s">
        <v>14157</v>
      </c>
      <c r="AQ12812" t="s">
        <v>14158</v>
      </c>
      <c r="AR12812" t="s">
        <v>14159</v>
      </c>
      <c r="AS12812" t="s">
        <v>14160</v>
      </c>
      <c r="AT12812" t="s">
        <v>14161</v>
      </c>
      <c r="AU12812" t="s">
        <v>14162</v>
      </c>
      <c r="AV12812" t="s">
        <v>14163</v>
      </c>
      <c r="AW12812" t="s">
        <v>14164</v>
      </c>
      <c r="AX12812" t="s">
        <v>14165</v>
      </c>
      <c r="AY12812" t="s">
        <v>14166</v>
      </c>
      <c r="AZ12812" t="s">
        <v>14167</v>
      </c>
      <c r="BA12812" t="s">
        <v>14168</v>
      </c>
      <c r="BB12812" t="s">
        <v>14169</v>
      </c>
      <c r="BC12812" t="s">
        <v>14170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301</v>
      </c>
      <c r="F12846" t="s">
        <v>4302</v>
      </c>
      <c r="G12846" t="s">
        <v>4303</v>
      </c>
      <c r="H12846" t="s">
        <v>5339</v>
      </c>
      <c r="I12846" t="s">
        <v>4770</v>
      </c>
      <c r="J12846" t="s">
        <v>14171</v>
      </c>
      <c r="K12846" t="s">
        <v>14172</v>
      </c>
      <c r="L12846" t="s">
        <v>14173</v>
      </c>
      <c r="M12846" t="s">
        <v>14174</v>
      </c>
      <c r="N12846" t="s">
        <v>14175</v>
      </c>
      <c r="O12846" t="s">
        <v>14176</v>
      </c>
      <c r="P12846" t="s">
        <v>14177</v>
      </c>
      <c r="Q12846" t="s">
        <v>14178</v>
      </c>
      <c r="R12846" t="s">
        <v>14179</v>
      </c>
      <c r="S12846" t="s">
        <v>9145</v>
      </c>
      <c r="T12846" t="s">
        <v>12680</v>
      </c>
      <c r="U12846" t="s">
        <v>12681</v>
      </c>
      <c r="V12846" t="s">
        <v>12682</v>
      </c>
      <c r="W12846" t="s">
        <v>12683</v>
      </c>
      <c r="X12846" t="s">
        <v>12684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5340</v>
      </c>
      <c r="F12902" t="s">
        <v>14180</v>
      </c>
      <c r="G12902" t="s">
        <v>2048</v>
      </c>
      <c r="H12902" t="s">
        <v>5341</v>
      </c>
      <c r="I12902" t="s">
        <v>2049</v>
      </c>
      <c r="J12902" t="s">
        <v>2050</v>
      </c>
      <c r="K12902" t="s">
        <v>2051</v>
      </c>
      <c r="L12902" t="s">
        <v>2052</v>
      </c>
      <c r="M12902" t="s">
        <v>2053</v>
      </c>
      <c r="N12902" t="s">
        <v>2054</v>
      </c>
      <c r="O12902" t="s">
        <v>14181</v>
      </c>
      <c r="P12902" t="s">
        <v>2055</v>
      </c>
      <c r="Q12902" t="s">
        <v>4771</v>
      </c>
      <c r="R12902" t="s">
        <v>4772</v>
      </c>
      <c r="S12902" t="s">
        <v>2056</v>
      </c>
      <c r="T12902" t="s">
        <v>4773</v>
      </c>
      <c r="U12902" t="s">
        <v>4774</v>
      </c>
      <c r="V12902" t="s">
        <v>4775</v>
      </c>
      <c r="W12902" t="s">
        <v>2057</v>
      </c>
      <c r="X12902" t="s">
        <v>2058</v>
      </c>
      <c r="Y12902" t="s">
        <v>2059</v>
      </c>
      <c r="Z12902" t="s">
        <v>14182</v>
      </c>
      <c r="AA12902" t="s">
        <v>14183</v>
      </c>
      <c r="AB12902" t="s">
        <v>1590</v>
      </c>
      <c r="AC12902" t="s">
        <v>1591</v>
      </c>
      <c r="AD12902" t="s">
        <v>14184</v>
      </c>
      <c r="AE12902" t="s">
        <v>2060</v>
      </c>
      <c r="AF12902" t="s">
        <v>14185</v>
      </c>
      <c r="AG12902" t="s">
        <v>1595</v>
      </c>
      <c r="AH12902" t="s">
        <v>1596</v>
      </c>
      <c r="AI12902" t="s">
        <v>1531</v>
      </c>
      <c r="AJ12902" t="s">
        <v>1597</v>
      </c>
      <c r="AK12902" t="s">
        <v>1598</v>
      </c>
      <c r="AL12902" t="s">
        <v>1599</v>
      </c>
      <c r="AM12902" t="s">
        <v>1600</v>
      </c>
      <c r="AN12902" t="s">
        <v>1601</v>
      </c>
      <c r="AO12902" t="s">
        <v>1602</v>
      </c>
      <c r="AP12902" t="s">
        <v>1603</v>
      </c>
      <c r="AQ12902" t="s">
        <v>1604</v>
      </c>
      <c r="AR12902" t="s">
        <v>1605</v>
      </c>
      <c r="AS12902" t="s">
        <v>1606</v>
      </c>
      <c r="AT12902" t="s">
        <v>1606</v>
      </c>
      <c r="AU12902" t="s">
        <v>1606</v>
      </c>
      <c r="AV12902" t="s">
        <v>1606</v>
      </c>
      <c r="AW12902" t="s">
        <v>1606</v>
      </c>
      <c r="AX12902" t="s">
        <v>1606</v>
      </c>
      <c r="AY12902" t="s">
        <v>1606</v>
      </c>
      <c r="AZ12902" t="s">
        <v>1606</v>
      </c>
      <c r="BA12902" t="s">
        <v>1606</v>
      </c>
      <c r="BB12902" t="s">
        <v>1606</v>
      </c>
      <c r="BC12902" t="s">
        <v>1606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4186</v>
      </c>
      <c r="F12903" t="s">
        <v>14187</v>
      </c>
      <c r="G12903" t="s">
        <v>14188</v>
      </c>
      <c r="H12903" t="s">
        <v>5342</v>
      </c>
      <c r="I12903" t="s">
        <v>2061</v>
      </c>
      <c r="J12903" t="s">
        <v>2062</v>
      </c>
      <c r="K12903" t="s">
        <v>2063</v>
      </c>
      <c r="L12903" t="s">
        <v>2064</v>
      </c>
      <c r="M12903" t="s">
        <v>2065</v>
      </c>
      <c r="N12903" t="s">
        <v>2066</v>
      </c>
      <c r="O12903" t="s">
        <v>2067</v>
      </c>
      <c r="P12903" t="s">
        <v>4776</v>
      </c>
      <c r="Q12903" t="s">
        <v>2068</v>
      </c>
      <c r="R12903" t="s">
        <v>2069</v>
      </c>
      <c r="S12903" t="s">
        <v>5972</v>
      </c>
      <c r="T12903" t="s">
        <v>2070</v>
      </c>
      <c r="U12903" t="s">
        <v>4777</v>
      </c>
      <c r="V12903" t="s">
        <v>2071</v>
      </c>
      <c r="W12903" t="s">
        <v>14189</v>
      </c>
      <c r="X12903" t="s">
        <v>2072</v>
      </c>
      <c r="Y12903" t="s">
        <v>2073</v>
      </c>
      <c r="Z12903" t="s">
        <v>14190</v>
      </c>
      <c r="AA12903" t="s">
        <v>14191</v>
      </c>
      <c r="AB12903" t="s">
        <v>1630</v>
      </c>
      <c r="AC12903" t="s">
        <v>1631</v>
      </c>
      <c r="AD12903" t="s">
        <v>14192</v>
      </c>
      <c r="AE12903" t="s">
        <v>2074</v>
      </c>
      <c r="AF12903" t="s">
        <v>14193</v>
      </c>
      <c r="AG12903" t="s">
        <v>1635</v>
      </c>
      <c r="AH12903" t="s">
        <v>1636</v>
      </c>
      <c r="AI12903" t="s">
        <v>1637</v>
      </c>
      <c r="AJ12903" t="s">
        <v>1638</v>
      </c>
      <c r="AK12903" t="s">
        <v>1639</v>
      </c>
      <c r="AL12903" t="s">
        <v>1640</v>
      </c>
      <c r="AM12903" t="s">
        <v>1641</v>
      </c>
      <c r="AN12903" t="s">
        <v>1642</v>
      </c>
      <c r="AO12903" t="s">
        <v>1643</v>
      </c>
      <c r="AP12903" t="s">
        <v>1644</v>
      </c>
      <c r="AQ12903" t="s">
        <v>1645</v>
      </c>
      <c r="AR12903" t="s">
        <v>1646</v>
      </c>
      <c r="AS12903" t="s">
        <v>1647</v>
      </c>
      <c r="AT12903" t="s">
        <v>1647</v>
      </c>
      <c r="AU12903" t="s">
        <v>1647</v>
      </c>
      <c r="AV12903" t="s">
        <v>1647</v>
      </c>
      <c r="AW12903" t="s">
        <v>1647</v>
      </c>
      <c r="AX12903" t="s">
        <v>1647</v>
      </c>
      <c r="AY12903" t="s">
        <v>1647</v>
      </c>
      <c r="AZ12903" t="s">
        <v>1647</v>
      </c>
      <c r="BA12903" t="s">
        <v>1647</v>
      </c>
      <c r="BB12903" t="s">
        <v>1647</v>
      </c>
      <c r="BC12903" t="s">
        <v>1647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75</v>
      </c>
      <c r="F12945" t="s">
        <v>2076</v>
      </c>
      <c r="G12945" t="s">
        <v>2077</v>
      </c>
      <c r="H12945" t="s">
        <v>6506</v>
      </c>
      <c r="I12945" t="s">
        <v>2078</v>
      </c>
      <c r="J12945" t="s">
        <v>4304</v>
      </c>
      <c r="K12945" t="s">
        <v>6507</v>
      </c>
      <c r="L12945" t="s">
        <v>14194</v>
      </c>
      <c r="M12945" t="s">
        <v>6508</v>
      </c>
      <c r="N12945" t="s">
        <v>14195</v>
      </c>
      <c r="O12945" t="s">
        <v>14196</v>
      </c>
      <c r="P12945" t="s">
        <v>14197</v>
      </c>
      <c r="Q12945" t="s">
        <v>14198</v>
      </c>
      <c r="R12945" t="s">
        <v>14199</v>
      </c>
      <c r="S12945" t="s">
        <v>14200</v>
      </c>
      <c r="T12945" t="s">
        <v>14201</v>
      </c>
      <c r="U12945" t="s">
        <v>14202</v>
      </c>
      <c r="V12945" t="s">
        <v>14203</v>
      </c>
      <c r="W12945" t="s">
        <v>14204</v>
      </c>
      <c r="X12945" t="s">
        <v>14205</v>
      </c>
      <c r="Y12945" t="s">
        <v>14206</v>
      </c>
      <c r="Z12945" t="s">
        <v>14207</v>
      </c>
      <c r="AA12945" t="s">
        <v>14208</v>
      </c>
      <c r="AB12945" t="s">
        <v>14209</v>
      </c>
      <c r="AC12945" t="s">
        <v>14210</v>
      </c>
      <c r="AD12945" t="s">
        <v>14211</v>
      </c>
      <c r="AE12945" t="s">
        <v>14212</v>
      </c>
      <c r="AF12945" t="s">
        <v>14213</v>
      </c>
      <c r="AG12945" t="s">
        <v>14214</v>
      </c>
      <c r="AH12945" t="s">
        <v>14215</v>
      </c>
      <c r="AI12945" t="s">
        <v>14216</v>
      </c>
      <c r="AJ12945" t="s">
        <v>14217</v>
      </c>
      <c r="AK12945" t="s">
        <v>14218</v>
      </c>
      <c r="AL12945" t="s">
        <v>14219</v>
      </c>
      <c r="AM12945" t="s">
        <v>14220</v>
      </c>
      <c r="AN12945" t="s">
        <v>14221</v>
      </c>
      <c r="AO12945" t="s">
        <v>14222</v>
      </c>
      <c r="AP12945" t="s">
        <v>14223</v>
      </c>
      <c r="AQ12945" t="s">
        <v>14224</v>
      </c>
      <c r="AR12945" t="s">
        <v>14225</v>
      </c>
      <c r="AS12945" t="s">
        <v>14226</v>
      </c>
      <c r="AT12945" t="s">
        <v>14227</v>
      </c>
      <c r="AU12945" t="s">
        <v>14228</v>
      </c>
      <c r="AV12945" t="s">
        <v>14229</v>
      </c>
      <c r="AW12945" t="s">
        <v>14230</v>
      </c>
      <c r="AX12945" t="s">
        <v>14231</v>
      </c>
      <c r="AY12945" t="s">
        <v>14232</v>
      </c>
      <c r="AZ12945" t="s">
        <v>14232</v>
      </c>
      <c r="BA12945" t="s">
        <v>14233</v>
      </c>
      <c r="BB12945" t="s">
        <v>14234</v>
      </c>
      <c r="BC12945" t="s">
        <v>14235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778</v>
      </c>
      <c r="F12986" t="s">
        <v>4778</v>
      </c>
      <c r="G12986" t="s">
        <v>4778</v>
      </c>
      <c r="H12986" t="s">
        <v>2079</v>
      </c>
      <c r="I12986" t="s">
        <v>2079</v>
      </c>
      <c r="J12986" t="s">
        <v>2079</v>
      </c>
      <c r="K12986" t="s">
        <v>1649</v>
      </c>
      <c r="L12986" t="s">
        <v>1649</v>
      </c>
      <c r="M12986" t="s">
        <v>1649</v>
      </c>
      <c r="N12986" t="s">
        <v>1649</v>
      </c>
      <c r="O12986" t="s">
        <v>2079</v>
      </c>
      <c r="P12986" t="s">
        <v>2079</v>
      </c>
      <c r="Q12986" t="s">
        <v>2079</v>
      </c>
      <c r="R12986" t="s">
        <v>2079</v>
      </c>
      <c r="S12986" t="s">
        <v>2079</v>
      </c>
      <c r="T12986" t="s">
        <v>1649</v>
      </c>
      <c r="U12986" t="s">
        <v>2079</v>
      </c>
      <c r="V12986" t="s">
        <v>2079</v>
      </c>
      <c r="W12986" t="s">
        <v>2079</v>
      </c>
      <c r="X12986" t="s">
        <v>2079</v>
      </c>
      <c r="Y12986" t="s">
        <v>2079</v>
      </c>
      <c r="Z12986" t="s">
        <v>2079</v>
      </c>
      <c r="AA12986" t="s">
        <v>2079</v>
      </c>
      <c r="AB12986" t="s">
        <v>2079</v>
      </c>
      <c r="AC12986" t="s">
        <v>2079</v>
      </c>
      <c r="AD12986" t="s">
        <v>2079</v>
      </c>
      <c r="AE12986" t="s">
        <v>2079</v>
      </c>
      <c r="AF12986" t="s">
        <v>2079</v>
      </c>
      <c r="AG12986" t="s">
        <v>2079</v>
      </c>
      <c r="AH12986" t="s">
        <v>2079</v>
      </c>
      <c r="AI12986" t="s">
        <v>2079</v>
      </c>
      <c r="AJ12986" t="s">
        <v>2079</v>
      </c>
      <c r="AK12986" t="s">
        <v>2079</v>
      </c>
      <c r="AL12986" t="s">
        <v>2079</v>
      </c>
      <c r="AM12986" t="s">
        <v>2079</v>
      </c>
      <c r="AN12986" t="s">
        <v>2079</v>
      </c>
      <c r="AO12986" t="s">
        <v>2079</v>
      </c>
      <c r="AP12986" t="s">
        <v>2079</v>
      </c>
      <c r="AQ12986" t="s">
        <v>2079</v>
      </c>
      <c r="AR12986" t="s">
        <v>2079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14236</v>
      </c>
      <c r="AN13024" t="s">
        <v>14237</v>
      </c>
      <c r="AO13024" t="s">
        <v>14238</v>
      </c>
      <c r="AP13024" t="s">
        <v>14239</v>
      </c>
      <c r="AQ13024" t="s">
        <v>14240</v>
      </c>
      <c r="AR13024" t="s">
        <v>14241</v>
      </c>
      <c r="AS13024" t="s">
        <v>14242</v>
      </c>
      <c r="AT13024" t="s">
        <v>14242</v>
      </c>
      <c r="AU13024" t="s">
        <v>14242</v>
      </c>
      <c r="AV13024" t="s">
        <v>14243</v>
      </c>
      <c r="AW13024" t="s">
        <v>14244</v>
      </c>
      <c r="AX13024" t="s">
        <v>14245</v>
      </c>
      <c r="AY13024" t="s">
        <v>14242</v>
      </c>
      <c r="AZ13024" t="s">
        <v>14242</v>
      </c>
      <c r="BA13024" t="s">
        <v>14242</v>
      </c>
      <c r="BB13024" t="s">
        <v>14242</v>
      </c>
      <c r="BC13024" t="s">
        <v>1424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246</v>
      </c>
      <c r="F13070" t="s">
        <v>6509</v>
      </c>
      <c r="G13070" t="s">
        <v>14247</v>
      </c>
      <c r="H13070" t="s">
        <v>4305</v>
      </c>
      <c r="I13070" t="s">
        <v>14248</v>
      </c>
      <c r="J13070" t="s">
        <v>4779</v>
      </c>
      <c r="K13070" t="s">
        <v>5973</v>
      </c>
      <c r="L13070" t="s">
        <v>14249</v>
      </c>
      <c r="M13070" t="s">
        <v>14250</v>
      </c>
      <c r="N13070" t="s">
        <v>14251</v>
      </c>
      <c r="O13070" t="s">
        <v>14252</v>
      </c>
      <c r="P13070" t="s">
        <v>14253</v>
      </c>
      <c r="Q13070" t="s">
        <v>5974</v>
      </c>
      <c r="R13070" t="s">
        <v>5343</v>
      </c>
      <c r="S13070" t="s">
        <v>5344</v>
      </c>
      <c r="T13070" t="s">
        <v>14254</v>
      </c>
      <c r="U13070" t="s">
        <v>14255</v>
      </c>
      <c r="V13070" t="s">
        <v>14256</v>
      </c>
      <c r="W13070" t="s">
        <v>5345</v>
      </c>
      <c r="X13070" t="s">
        <v>5346</v>
      </c>
      <c r="Y13070" t="s">
        <v>5347</v>
      </c>
      <c r="Z13070" t="s">
        <v>14257</v>
      </c>
      <c r="AA13070" t="s">
        <v>14258</v>
      </c>
      <c r="AB13070" t="s">
        <v>14259</v>
      </c>
      <c r="AC13070" t="s">
        <v>14260</v>
      </c>
      <c r="AD13070" t="s">
        <v>14261</v>
      </c>
      <c r="AE13070" t="s">
        <v>14262</v>
      </c>
      <c r="AF13070" t="s">
        <v>14263</v>
      </c>
      <c r="AG13070" t="s">
        <v>14264</v>
      </c>
      <c r="AH13070" t="s">
        <v>14265</v>
      </c>
      <c r="AI13070" t="s">
        <v>14266</v>
      </c>
      <c r="AJ13070" t="s">
        <v>14267</v>
      </c>
      <c r="AK13070" t="s">
        <v>14268</v>
      </c>
      <c r="AL13070" t="s">
        <v>14269</v>
      </c>
      <c r="AM13070" t="s">
        <v>14270</v>
      </c>
      <c r="AN13070" t="s">
        <v>14271</v>
      </c>
      <c r="AO13070" t="s">
        <v>14272</v>
      </c>
      <c r="AP13070" t="s">
        <v>14273</v>
      </c>
      <c r="AQ13070" t="s">
        <v>14274</v>
      </c>
      <c r="AR13070" t="s">
        <v>14275</v>
      </c>
      <c r="AS13070" t="s">
        <v>14276</v>
      </c>
      <c r="AT13070" t="s">
        <v>14277</v>
      </c>
      <c r="AU13070" t="s">
        <v>14278</v>
      </c>
      <c r="AV13070" t="s">
        <v>14279</v>
      </c>
      <c r="AW13070" t="s">
        <v>14276</v>
      </c>
      <c r="AX13070" t="s">
        <v>14280</v>
      </c>
      <c r="AY13070" t="s">
        <v>14281</v>
      </c>
      <c r="AZ13070" t="s">
        <v>14282</v>
      </c>
      <c r="BA13070" t="s">
        <v>14276</v>
      </c>
      <c r="BB13070" t="s">
        <v>14283</v>
      </c>
      <c r="BC13070" t="s">
        <v>14284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4285</v>
      </c>
      <c r="F13180" t="s">
        <v>14286</v>
      </c>
      <c r="G13180" t="s">
        <v>14287</v>
      </c>
      <c r="H13180" t="s">
        <v>14288</v>
      </c>
      <c r="I13180" t="s">
        <v>14289</v>
      </c>
      <c r="J13180" t="s">
        <v>14290</v>
      </c>
      <c r="K13180" t="s">
        <v>14291</v>
      </c>
      <c r="L13180" t="s">
        <v>14292</v>
      </c>
      <c r="M13180" t="s">
        <v>14293</v>
      </c>
      <c r="N13180" t="s">
        <v>14294</v>
      </c>
      <c r="O13180" t="s">
        <v>14295</v>
      </c>
      <c r="P13180" t="s">
        <v>14296</v>
      </c>
      <c r="Q13180" t="s">
        <v>14297</v>
      </c>
      <c r="R13180" t="s">
        <v>14298</v>
      </c>
      <c r="S13180" t="s">
        <v>14299</v>
      </c>
      <c r="T13180" t="s">
        <v>14300</v>
      </c>
      <c r="U13180" t="s">
        <v>14301</v>
      </c>
      <c r="V13180" t="s">
        <v>14302</v>
      </c>
      <c r="W13180" t="s">
        <v>14303</v>
      </c>
      <c r="X13180" t="s">
        <v>14304</v>
      </c>
      <c r="Y13180" t="s">
        <v>14305</v>
      </c>
      <c r="Z13180" t="s">
        <v>14306</v>
      </c>
      <c r="AA13180" t="s">
        <v>14307</v>
      </c>
      <c r="AB13180" t="s">
        <v>14308</v>
      </c>
      <c r="AC13180" t="s">
        <v>14309</v>
      </c>
      <c r="AD13180" t="s">
        <v>14310</v>
      </c>
      <c r="AE13180" t="s">
        <v>14311</v>
      </c>
      <c r="AF13180" t="s">
        <v>14312</v>
      </c>
      <c r="AG13180" t="s">
        <v>14313</v>
      </c>
      <c r="AH13180" t="s">
        <v>14314</v>
      </c>
      <c r="AI13180" t="s">
        <v>14315</v>
      </c>
      <c r="AJ13180" t="s">
        <v>14316</v>
      </c>
      <c r="AK13180" t="s">
        <v>14317</v>
      </c>
      <c r="AL13180" t="s">
        <v>14318</v>
      </c>
      <c r="AM13180" t="s">
        <v>14319</v>
      </c>
      <c r="AN13180" t="s">
        <v>14320</v>
      </c>
      <c r="AO13180" t="s">
        <v>14321</v>
      </c>
      <c r="AP13180" t="s">
        <v>14322</v>
      </c>
      <c r="AQ13180" t="s">
        <v>14323</v>
      </c>
      <c r="AR13180" t="s">
        <v>14324</v>
      </c>
      <c r="AS13180" t="s">
        <v>14325</v>
      </c>
      <c r="AT13180" t="s">
        <v>14326</v>
      </c>
      <c r="AU13180" t="s">
        <v>14327</v>
      </c>
      <c r="AV13180" t="s">
        <v>14328</v>
      </c>
      <c r="AW13180" t="s">
        <v>14329</v>
      </c>
      <c r="AX13180" t="s">
        <v>14328</v>
      </c>
      <c r="AY13180" t="s">
        <v>14329</v>
      </c>
      <c r="AZ13180" t="s">
        <v>14329</v>
      </c>
      <c r="BA13180" t="s">
        <v>14327</v>
      </c>
      <c r="BB13180" t="s">
        <v>14328</v>
      </c>
      <c r="BC13180" t="s">
        <v>14329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4330</v>
      </c>
      <c r="R13226" t="s">
        <v>14331</v>
      </c>
      <c r="S13226" t="s">
        <v>14332</v>
      </c>
      <c r="T13226" t="s">
        <v>14333</v>
      </c>
      <c r="U13226" t="s">
        <v>14334</v>
      </c>
      <c r="V13226" t="s">
        <v>14335</v>
      </c>
      <c r="W13226" t="s">
        <v>14336</v>
      </c>
      <c r="X13226" t="s">
        <v>14337</v>
      </c>
      <c r="Y13226" t="s">
        <v>14338</v>
      </c>
      <c r="Z13226" t="s">
        <v>14339</v>
      </c>
      <c r="AA13226" t="s">
        <v>14340</v>
      </c>
      <c r="AB13226" t="s">
        <v>14341</v>
      </c>
      <c r="AC13226" t="s">
        <v>14342</v>
      </c>
      <c r="AD13226" t="s">
        <v>14343</v>
      </c>
      <c r="AE13226" t="s">
        <v>14344</v>
      </c>
      <c r="AF13226" t="s">
        <v>14345</v>
      </c>
      <c r="AG13226" t="s">
        <v>14346</v>
      </c>
      <c r="AH13226" t="s">
        <v>14347</v>
      </c>
      <c r="AI13226" t="s">
        <v>14348</v>
      </c>
      <c r="AJ13226" t="s">
        <v>14349</v>
      </c>
      <c r="AK13226" t="s">
        <v>14350</v>
      </c>
      <c r="AL13226" t="s">
        <v>14351</v>
      </c>
      <c r="AM13226" t="s">
        <v>14352</v>
      </c>
      <c r="AN13226" t="s">
        <v>14353</v>
      </c>
      <c r="AO13226" t="s">
        <v>14354</v>
      </c>
      <c r="AP13226" t="s">
        <v>14355</v>
      </c>
      <c r="AQ13226" t="s">
        <v>14356</v>
      </c>
      <c r="AR13226" t="s">
        <v>14357</v>
      </c>
      <c r="AS13226" t="s">
        <v>14358</v>
      </c>
      <c r="AT13226" t="s">
        <v>14359</v>
      </c>
      <c r="AU13226" t="s">
        <v>14360</v>
      </c>
      <c r="AV13226" t="s">
        <v>14360</v>
      </c>
      <c r="AW13226" t="s">
        <v>14361</v>
      </c>
      <c r="AX13226" t="s">
        <v>14361</v>
      </c>
      <c r="AY13226" t="s">
        <v>14362</v>
      </c>
      <c r="AZ13226" t="s">
        <v>14363</v>
      </c>
      <c r="BA13226" t="s">
        <v>14364</v>
      </c>
      <c r="BB13226" t="s">
        <v>14365</v>
      </c>
      <c r="BC13226" t="s">
        <v>14366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408</v>
      </c>
      <c r="F13269" t="s">
        <v>6337</v>
      </c>
      <c r="G13269" t="s">
        <v>5891</v>
      </c>
      <c r="H13269" t="s">
        <v>6338</v>
      </c>
      <c r="I13269" t="s">
        <v>6339</v>
      </c>
      <c r="J13269" t="s">
        <v>5892</v>
      </c>
      <c r="K13269" t="s">
        <v>5893</v>
      </c>
      <c r="L13269" t="s">
        <v>1410</v>
      </c>
      <c r="M13269" t="s">
        <v>4690</v>
      </c>
      <c r="N13269" t="s">
        <v>1411</v>
      </c>
      <c r="O13269" t="s">
        <v>4691</v>
      </c>
      <c r="P13269" t="s">
        <v>1412</v>
      </c>
      <c r="Q13269" t="s">
        <v>4692</v>
      </c>
      <c r="R13269" t="s">
        <v>1413</v>
      </c>
      <c r="S13269" t="s">
        <v>5926</v>
      </c>
      <c r="T13269" t="s">
        <v>11447</v>
      </c>
      <c r="U13269" t="s">
        <v>11448</v>
      </c>
      <c r="V13269" t="s">
        <v>4693</v>
      </c>
      <c r="W13269" t="s">
        <v>1414</v>
      </c>
      <c r="X13269" t="s">
        <v>4694</v>
      </c>
      <c r="Y13269" t="s">
        <v>4695</v>
      </c>
      <c r="Z13269" t="s">
        <v>5894</v>
      </c>
      <c r="AA13269" t="s">
        <v>11449</v>
      </c>
      <c r="AB13269" t="s">
        <v>4696</v>
      </c>
      <c r="AC13269" t="s">
        <v>5927</v>
      </c>
      <c r="AD13269" t="s">
        <v>5281</v>
      </c>
      <c r="AE13269" t="s">
        <v>4603</v>
      </c>
      <c r="AF13269" t="s">
        <v>5178</v>
      </c>
      <c r="AG13269" t="s">
        <v>1415</v>
      </c>
      <c r="AH13269" t="s">
        <v>5179</v>
      </c>
      <c r="AI13269" t="s">
        <v>4604</v>
      </c>
      <c r="AJ13269" t="s">
        <v>4605</v>
      </c>
      <c r="AK13269" t="s">
        <v>4606</v>
      </c>
      <c r="AL13269" t="s">
        <v>4607</v>
      </c>
      <c r="AM13269" t="s">
        <v>1416</v>
      </c>
      <c r="AN13269" t="s">
        <v>5180</v>
      </c>
      <c r="AO13269" t="s">
        <v>1072</v>
      </c>
      <c r="AP13269" t="s">
        <v>4608</v>
      </c>
      <c r="AQ13269" t="s">
        <v>4609</v>
      </c>
      <c r="AR13269" t="s">
        <v>6340</v>
      </c>
      <c r="AS13269" t="s">
        <v>4610</v>
      </c>
      <c r="AT13269" t="s">
        <v>4610</v>
      </c>
      <c r="AU13269" t="s">
        <v>4610</v>
      </c>
      <c r="AV13269" t="s">
        <v>4610</v>
      </c>
      <c r="AW13269" t="s">
        <v>4610</v>
      </c>
      <c r="AX13269" t="s">
        <v>4610</v>
      </c>
      <c r="AY13269" t="s">
        <v>4610</v>
      </c>
      <c r="AZ13269" t="s">
        <v>4610</v>
      </c>
      <c r="BA13269" t="s">
        <v>4610</v>
      </c>
      <c r="BB13269" t="s">
        <v>4610</v>
      </c>
      <c r="BC13269" t="s">
        <v>461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80</v>
      </c>
      <c r="F13322" t="s">
        <v>4780</v>
      </c>
      <c r="G13322" t="s">
        <v>4781</v>
      </c>
      <c r="H13322" t="s">
        <v>2081</v>
      </c>
      <c r="I13322" t="s">
        <v>4782</v>
      </c>
      <c r="J13322" t="s">
        <v>2082</v>
      </c>
      <c r="K13322" t="s">
        <v>2083</v>
      </c>
      <c r="L13322" t="s">
        <v>2084</v>
      </c>
      <c r="M13322" t="s">
        <v>2085</v>
      </c>
      <c r="N13322" t="s">
        <v>4783</v>
      </c>
      <c r="O13322" t="s">
        <v>2086</v>
      </c>
      <c r="P13322" t="s">
        <v>2087</v>
      </c>
      <c r="Q13322" t="s">
        <v>2088</v>
      </c>
      <c r="R13322" t="s">
        <v>4784</v>
      </c>
      <c r="S13322" t="s">
        <v>2089</v>
      </c>
      <c r="T13322" t="s">
        <v>2090</v>
      </c>
      <c r="U13322" t="s">
        <v>2091</v>
      </c>
      <c r="V13322" t="s">
        <v>2092</v>
      </c>
      <c r="W13322" t="s">
        <v>2093</v>
      </c>
      <c r="X13322" t="s">
        <v>2094</v>
      </c>
      <c r="Y13322" t="s">
        <v>14367</v>
      </c>
      <c r="Z13322" t="s">
        <v>14368</v>
      </c>
      <c r="AA13322" t="s">
        <v>14369</v>
      </c>
      <c r="AB13322" t="s">
        <v>14370</v>
      </c>
      <c r="AC13322" t="s">
        <v>14371</v>
      </c>
      <c r="AD13322" t="s">
        <v>14372</v>
      </c>
      <c r="AE13322" t="s">
        <v>14373</v>
      </c>
      <c r="AF13322" t="s">
        <v>14374</v>
      </c>
      <c r="AG13322" t="s">
        <v>14375</v>
      </c>
      <c r="AH13322" t="s">
        <v>14376</v>
      </c>
      <c r="AI13322" t="s">
        <v>14377</v>
      </c>
      <c r="AJ13322" t="s">
        <v>14378</v>
      </c>
      <c r="AK13322" t="s">
        <v>14379</v>
      </c>
      <c r="AL13322" t="s">
        <v>14380</v>
      </c>
      <c r="AM13322" t="s">
        <v>14381</v>
      </c>
      <c r="AN13322" t="s">
        <v>14382</v>
      </c>
      <c r="AO13322" t="s">
        <v>4785</v>
      </c>
      <c r="AP13322" t="s">
        <v>14383</v>
      </c>
      <c r="AQ13322" t="s">
        <v>5975</v>
      </c>
      <c r="AR13322" t="s">
        <v>5976</v>
      </c>
      <c r="AS13322" t="s">
        <v>14384</v>
      </c>
      <c r="AT13322" t="s">
        <v>14384</v>
      </c>
      <c r="AU13322" t="s">
        <v>14384</v>
      </c>
      <c r="AV13322" t="s">
        <v>14384</v>
      </c>
      <c r="AW13322" t="s">
        <v>14384</v>
      </c>
      <c r="AX13322" t="s">
        <v>14384</v>
      </c>
      <c r="AY13322" t="s">
        <v>14384</v>
      </c>
      <c r="AZ13322" t="s">
        <v>14384</v>
      </c>
      <c r="BA13322" t="s">
        <v>14384</v>
      </c>
      <c r="BB13322" t="s">
        <v>14384</v>
      </c>
      <c r="BC13322" t="s">
        <v>1438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95</v>
      </c>
      <c r="F13365" t="s">
        <v>4786</v>
      </c>
      <c r="G13365" t="s">
        <v>14385</v>
      </c>
      <c r="H13365" t="s">
        <v>2096</v>
      </c>
      <c r="I13365" t="s">
        <v>2097</v>
      </c>
      <c r="J13365" t="s">
        <v>2098</v>
      </c>
      <c r="K13365" t="s">
        <v>2099</v>
      </c>
      <c r="L13365" t="s">
        <v>2100</v>
      </c>
      <c r="M13365" t="s">
        <v>2101</v>
      </c>
      <c r="N13365" t="s">
        <v>6510</v>
      </c>
      <c r="O13365" t="s">
        <v>6511</v>
      </c>
      <c r="P13365" t="s">
        <v>14386</v>
      </c>
      <c r="Q13365" t="s">
        <v>6512</v>
      </c>
      <c r="R13365" t="s">
        <v>14387</v>
      </c>
      <c r="S13365" t="s">
        <v>2102</v>
      </c>
      <c r="T13365" t="s">
        <v>2103</v>
      </c>
      <c r="U13365" t="s">
        <v>4787</v>
      </c>
      <c r="V13365" t="s">
        <v>5348</v>
      </c>
      <c r="W13365" t="s">
        <v>2104</v>
      </c>
      <c r="X13365" t="s">
        <v>2105</v>
      </c>
      <c r="Y13365" t="s">
        <v>4788</v>
      </c>
      <c r="Z13365" t="s">
        <v>2106</v>
      </c>
      <c r="AA13365" t="s">
        <v>2107</v>
      </c>
      <c r="AB13365" t="s">
        <v>2108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91</v>
      </c>
      <c r="F13406" t="s">
        <v>1692</v>
      </c>
      <c r="G13406" t="s">
        <v>1693</v>
      </c>
      <c r="H13406" t="s">
        <v>1694</v>
      </c>
      <c r="I13406" t="s">
        <v>1695</v>
      </c>
      <c r="J13406" t="s">
        <v>1696</v>
      </c>
      <c r="K13406" t="s">
        <v>1697</v>
      </c>
      <c r="L13406" t="s">
        <v>1698</v>
      </c>
      <c r="M13406" t="s">
        <v>1699</v>
      </c>
      <c r="N13406" t="s">
        <v>1700</v>
      </c>
      <c r="O13406" t="s">
        <v>1701</v>
      </c>
      <c r="P13406" t="s">
        <v>1702</v>
      </c>
      <c r="Q13406" t="s">
        <v>1703</v>
      </c>
      <c r="R13406" t="s">
        <v>1704</v>
      </c>
      <c r="S13406" t="s">
        <v>1705</v>
      </c>
      <c r="T13406" t="s">
        <v>1706</v>
      </c>
      <c r="U13406" t="s">
        <v>1707</v>
      </c>
      <c r="V13406" t="s">
        <v>1708</v>
      </c>
      <c r="W13406" t="s">
        <v>1709</v>
      </c>
      <c r="X13406" t="s">
        <v>1710</v>
      </c>
      <c r="Y13406" t="s">
        <v>1711</v>
      </c>
      <c r="Z13406" t="s">
        <v>1712</v>
      </c>
      <c r="AA13406" t="s">
        <v>1713</v>
      </c>
      <c r="AB13406" t="s">
        <v>1714</v>
      </c>
      <c r="AC13406" t="s">
        <v>1715</v>
      </c>
      <c r="AD13406" t="s">
        <v>1716</v>
      </c>
      <c r="AE13406" t="s">
        <v>1717</v>
      </c>
      <c r="AF13406" t="s">
        <v>1718</v>
      </c>
      <c r="AG13406" t="s">
        <v>1719</v>
      </c>
      <c r="AH13406" t="s">
        <v>172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109</v>
      </c>
      <c r="F13448" t="s">
        <v>14388</v>
      </c>
      <c r="G13448" t="s">
        <v>14389</v>
      </c>
      <c r="H13448" t="s">
        <v>14390</v>
      </c>
      <c r="I13448" t="s">
        <v>14391</v>
      </c>
      <c r="J13448" t="s">
        <v>14392</v>
      </c>
      <c r="K13448" t="s">
        <v>14393</v>
      </c>
      <c r="L13448" t="s">
        <v>14394</v>
      </c>
      <c r="M13448" t="s">
        <v>14395</v>
      </c>
      <c r="N13448" t="s">
        <v>14396</v>
      </c>
      <c r="O13448" t="s">
        <v>14397</v>
      </c>
      <c r="P13448" t="s">
        <v>14398</v>
      </c>
      <c r="Q13448" t="s">
        <v>14399</v>
      </c>
      <c r="R13448" t="s">
        <v>14400</v>
      </c>
      <c r="S13448" t="s">
        <v>14401</v>
      </c>
      <c r="T13448" t="s">
        <v>14402</v>
      </c>
      <c r="U13448" t="s">
        <v>14403</v>
      </c>
      <c r="V13448" t="s">
        <v>14403</v>
      </c>
      <c r="W13448" t="s">
        <v>14404</v>
      </c>
      <c r="X13448" t="s">
        <v>14405</v>
      </c>
      <c r="Y13448" t="s">
        <v>14406</v>
      </c>
      <c r="Z13448" t="s">
        <v>14407</v>
      </c>
      <c r="AA13448" t="s">
        <v>14408</v>
      </c>
      <c r="AB13448" t="s">
        <v>14409</v>
      </c>
      <c r="AC13448" t="s">
        <v>14410</v>
      </c>
      <c r="AD13448" t="s">
        <v>14411</v>
      </c>
      <c r="AE13448" t="s">
        <v>12856</v>
      </c>
      <c r="AF13448" t="s">
        <v>12857</v>
      </c>
      <c r="AG13448" t="s">
        <v>12858</v>
      </c>
      <c r="AH13448" t="s">
        <v>12859</v>
      </c>
      <c r="AI13448" t="s">
        <v>12860</v>
      </c>
      <c r="AJ13448" t="s">
        <v>12861</v>
      </c>
      <c r="AK13448" t="s">
        <v>12862</v>
      </c>
      <c r="AL13448" t="s">
        <v>12863</v>
      </c>
      <c r="AM13448" t="s">
        <v>12864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110</v>
      </c>
      <c r="F13449" t="s">
        <v>14412</v>
      </c>
      <c r="G13449" t="s">
        <v>14413</v>
      </c>
      <c r="H13449" t="s">
        <v>14414</v>
      </c>
      <c r="I13449" t="s">
        <v>14415</v>
      </c>
      <c r="J13449" t="s">
        <v>14416</v>
      </c>
      <c r="K13449" t="s">
        <v>14417</v>
      </c>
      <c r="L13449" t="s">
        <v>14418</v>
      </c>
      <c r="M13449" t="s">
        <v>14419</v>
      </c>
      <c r="N13449" t="s">
        <v>14420</v>
      </c>
      <c r="O13449" t="s">
        <v>14421</v>
      </c>
      <c r="P13449" t="s">
        <v>14422</v>
      </c>
      <c r="Q13449" t="s">
        <v>14423</v>
      </c>
      <c r="R13449" t="s">
        <v>14424</v>
      </c>
      <c r="S13449" t="s">
        <v>14425</v>
      </c>
      <c r="T13449" t="s">
        <v>14426</v>
      </c>
      <c r="U13449" t="s">
        <v>14427</v>
      </c>
      <c r="V13449" t="s">
        <v>14428</v>
      </c>
      <c r="W13449" t="s">
        <v>14429</v>
      </c>
      <c r="X13449" t="s">
        <v>14430</v>
      </c>
      <c r="Y13449" t="s">
        <v>14431</v>
      </c>
      <c r="Z13449" t="s">
        <v>14432</v>
      </c>
      <c r="AA13449" t="s">
        <v>14433</v>
      </c>
      <c r="AB13449" t="s">
        <v>14434</v>
      </c>
      <c r="AC13449" t="s">
        <v>14435</v>
      </c>
      <c r="AD13449" t="s">
        <v>14436</v>
      </c>
      <c r="AE13449" t="s">
        <v>12887</v>
      </c>
      <c r="AF13449" t="s">
        <v>12888</v>
      </c>
      <c r="AG13449" t="s">
        <v>12889</v>
      </c>
      <c r="AH13449" t="s">
        <v>12890</v>
      </c>
      <c r="AI13449" t="s">
        <v>12891</v>
      </c>
      <c r="AJ13449" t="s">
        <v>12892</v>
      </c>
      <c r="AK13449" t="s">
        <v>12893</v>
      </c>
      <c r="AL13449" t="s">
        <v>12894</v>
      </c>
      <c r="AM13449" t="s">
        <v>12895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8057</v>
      </c>
      <c r="F13477" t="s">
        <v>8058</v>
      </c>
      <c r="G13477" t="s">
        <v>14437</v>
      </c>
      <c r="H13477" t="s">
        <v>14438</v>
      </c>
      <c r="I13477" t="s">
        <v>8061</v>
      </c>
      <c r="J13477" t="s">
        <v>8062</v>
      </c>
      <c r="K13477" t="s">
        <v>8063</v>
      </c>
      <c r="L13477" t="s">
        <v>8064</v>
      </c>
      <c r="M13477" t="s">
        <v>8065</v>
      </c>
      <c r="N13477" t="s">
        <v>14439</v>
      </c>
      <c r="O13477" t="s">
        <v>8067</v>
      </c>
      <c r="P13477" t="s">
        <v>8068</v>
      </c>
      <c r="Q13477" t="s">
        <v>8069</v>
      </c>
      <c r="R13477" t="s">
        <v>8070</v>
      </c>
      <c r="S13477" t="s">
        <v>8071</v>
      </c>
      <c r="T13477" t="s">
        <v>14440</v>
      </c>
      <c r="U13477" t="s">
        <v>8073</v>
      </c>
      <c r="V13477" t="s">
        <v>8074</v>
      </c>
      <c r="W13477" t="s">
        <v>8075</v>
      </c>
      <c r="X13477" t="s">
        <v>14441</v>
      </c>
      <c r="Y13477" t="s">
        <v>14442</v>
      </c>
      <c r="Z13477" t="s">
        <v>14443</v>
      </c>
      <c r="AA13477" t="s">
        <v>14444</v>
      </c>
      <c r="AB13477" t="s">
        <v>14445</v>
      </c>
      <c r="AC13477" t="s">
        <v>14446</v>
      </c>
      <c r="AD13477" t="s">
        <v>14447</v>
      </c>
      <c r="AE13477" t="s">
        <v>14448</v>
      </c>
      <c r="AF13477" t="s">
        <v>14449</v>
      </c>
      <c r="AG13477" t="s">
        <v>14450</v>
      </c>
      <c r="AH13477" t="s">
        <v>14451</v>
      </c>
      <c r="AI13477" t="s">
        <v>8087</v>
      </c>
      <c r="AJ13477" t="s">
        <v>8088</v>
      </c>
      <c r="AK13477" t="s">
        <v>14452</v>
      </c>
      <c r="AL13477" t="s">
        <v>14453</v>
      </c>
      <c r="AM13477" t="s">
        <v>8091</v>
      </c>
      <c r="AN13477" t="s">
        <v>8092</v>
      </c>
      <c r="AO13477" t="s">
        <v>8093</v>
      </c>
      <c r="AP13477" t="s">
        <v>14454</v>
      </c>
      <c r="AQ13477" t="s">
        <v>14455</v>
      </c>
      <c r="AR13477" t="s">
        <v>14456</v>
      </c>
      <c r="AS13477" t="s">
        <v>14457</v>
      </c>
      <c r="AT13477" t="s">
        <v>14458</v>
      </c>
      <c r="AU13477" t="s">
        <v>14458</v>
      </c>
      <c r="AV13477" t="s">
        <v>14458</v>
      </c>
      <c r="AW13477" t="s">
        <v>14458</v>
      </c>
      <c r="AX13477" t="s">
        <v>14458</v>
      </c>
      <c r="AY13477" t="s">
        <v>14458</v>
      </c>
      <c r="AZ13477" t="s">
        <v>14458</v>
      </c>
      <c r="BA13477" t="s">
        <v>14458</v>
      </c>
      <c r="BB13477" t="s">
        <v>14458</v>
      </c>
      <c r="BC13477" t="s">
        <v>1445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51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51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51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51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517</v>
      </c>
      <c r="D13518" t="s">
        <v>154</v>
      </c>
      <c r="E13518" t="s">
        <v>6513</v>
      </c>
      <c r="F13518" t="s">
        <v>4789</v>
      </c>
      <c r="G13518" t="s">
        <v>4790</v>
      </c>
      <c r="H13518" t="s">
        <v>4791</v>
      </c>
      <c r="I13518" t="s">
        <v>4792</v>
      </c>
      <c r="J13518" t="s">
        <v>14459</v>
      </c>
      <c r="K13518" t="s">
        <v>14460</v>
      </c>
      <c r="L13518" t="s">
        <v>14461</v>
      </c>
      <c r="M13518" t="s">
        <v>5350</v>
      </c>
      <c r="N13518" t="s">
        <v>14462</v>
      </c>
      <c r="O13518" t="s">
        <v>5350</v>
      </c>
      <c r="P13518" t="s">
        <v>14463</v>
      </c>
      <c r="Q13518" t="s">
        <v>14464</v>
      </c>
      <c r="R13518" t="s">
        <v>14465</v>
      </c>
      <c r="S13518" t="s">
        <v>14466</v>
      </c>
      <c r="T13518" t="s">
        <v>14467</v>
      </c>
      <c r="U13518" t="s">
        <v>14468</v>
      </c>
      <c r="V13518" t="s">
        <v>14469</v>
      </c>
      <c r="W13518" t="s">
        <v>14470</v>
      </c>
      <c r="X13518" t="s">
        <v>14471</v>
      </c>
      <c r="Y13518" t="s">
        <v>14472</v>
      </c>
      <c r="Z13518" t="s">
        <v>14473</v>
      </c>
      <c r="AA13518" t="s">
        <v>14474</v>
      </c>
      <c r="AB13518" t="s">
        <v>14475</v>
      </c>
      <c r="AC13518" t="s">
        <v>14476</v>
      </c>
      <c r="AD13518" t="s">
        <v>14477</v>
      </c>
      <c r="AE13518" t="s">
        <v>14478</v>
      </c>
      <c r="AF13518" t="s">
        <v>14479</v>
      </c>
      <c r="AG13518" t="s">
        <v>14480</v>
      </c>
      <c r="AH13518" t="s">
        <v>14481</v>
      </c>
      <c r="AI13518" t="s">
        <v>14482</v>
      </c>
      <c r="AJ13518" t="s">
        <v>14483</v>
      </c>
      <c r="AK13518" t="s">
        <v>14484</v>
      </c>
      <c r="AL13518" t="s">
        <v>14485</v>
      </c>
      <c r="AM13518" t="s">
        <v>14486</v>
      </c>
      <c r="AN13518" t="s">
        <v>14487</v>
      </c>
      <c r="AO13518" t="s">
        <v>14488</v>
      </c>
      <c r="AP13518" t="s">
        <v>14489</v>
      </c>
      <c r="AQ13518" t="s">
        <v>14490</v>
      </c>
      <c r="AR13518" t="s">
        <v>14491</v>
      </c>
      <c r="AS13518" t="s">
        <v>14492</v>
      </c>
      <c r="AT13518" t="s">
        <v>14493</v>
      </c>
      <c r="AU13518" t="s">
        <v>14491</v>
      </c>
      <c r="AV13518" t="s">
        <v>14491</v>
      </c>
      <c r="AW13518" t="s">
        <v>14491</v>
      </c>
      <c r="AX13518" t="s">
        <v>14491</v>
      </c>
      <c r="AY13518" t="s">
        <v>14494</v>
      </c>
      <c r="AZ13518" t="s">
        <v>14495</v>
      </c>
      <c r="BA13518" t="s">
        <v>14495</v>
      </c>
      <c r="BB13518" t="s">
        <v>14491</v>
      </c>
      <c r="BC13518" t="s">
        <v>14491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51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51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51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51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51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51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51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51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51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51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51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51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51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51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51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51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51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51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51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51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51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51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51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51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51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51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51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51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51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51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51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51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51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51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51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51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51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4496</v>
      </c>
      <c r="F13559" t="s">
        <v>14497</v>
      </c>
      <c r="G13559" t="s">
        <v>14498</v>
      </c>
      <c r="H13559" t="s">
        <v>14499</v>
      </c>
      <c r="I13559" t="s">
        <v>14500</v>
      </c>
      <c r="J13559" t="s">
        <v>14501</v>
      </c>
      <c r="K13559" t="s">
        <v>14502</v>
      </c>
      <c r="L13559" t="s">
        <v>14503</v>
      </c>
      <c r="M13559" t="s">
        <v>14504</v>
      </c>
      <c r="N13559" t="s">
        <v>14505</v>
      </c>
      <c r="O13559" t="s">
        <v>14506</v>
      </c>
      <c r="P13559" t="s">
        <v>14507</v>
      </c>
      <c r="Q13559" t="s">
        <v>14508</v>
      </c>
      <c r="R13559" t="s">
        <v>14509</v>
      </c>
      <c r="S13559" t="s">
        <v>14510</v>
      </c>
      <c r="T13559" t="s">
        <v>14511</v>
      </c>
      <c r="U13559" t="s">
        <v>14512</v>
      </c>
      <c r="V13559" t="s">
        <v>14513</v>
      </c>
      <c r="W13559" t="s">
        <v>14514</v>
      </c>
      <c r="X13559" t="s">
        <v>14515</v>
      </c>
      <c r="Y13559" t="s">
        <v>14516</v>
      </c>
      <c r="Z13559" t="s">
        <v>14517</v>
      </c>
      <c r="AA13559" t="s">
        <v>14518</v>
      </c>
      <c r="AB13559" t="s">
        <v>14519</v>
      </c>
      <c r="AC13559" t="s">
        <v>14520</v>
      </c>
      <c r="AD13559" t="s">
        <v>14521</v>
      </c>
      <c r="AE13559" t="s">
        <v>14522</v>
      </c>
      <c r="AF13559" t="s">
        <v>14523</v>
      </c>
      <c r="AG13559" t="s">
        <v>14524</v>
      </c>
      <c r="AH13559" t="s">
        <v>14525</v>
      </c>
      <c r="AI13559" t="s">
        <v>14526</v>
      </c>
      <c r="AJ13559" t="s">
        <v>14527</v>
      </c>
      <c r="AK13559" t="s">
        <v>14528</v>
      </c>
      <c r="AL13559" t="s">
        <v>14529</v>
      </c>
      <c r="AM13559" t="s">
        <v>14530</v>
      </c>
      <c r="AN13559" t="s">
        <v>14531</v>
      </c>
      <c r="AO13559" t="s">
        <v>14532</v>
      </c>
      <c r="AP13559" t="s">
        <v>14533</v>
      </c>
      <c r="AQ13559" t="s">
        <v>14534</v>
      </c>
      <c r="AR13559" t="s">
        <v>14535</v>
      </c>
      <c r="AS13559" t="s">
        <v>14536</v>
      </c>
      <c r="AT13559" t="s">
        <v>14536</v>
      </c>
      <c r="AU13559" t="s">
        <v>14536</v>
      </c>
      <c r="AV13559" t="s">
        <v>14536</v>
      </c>
      <c r="AW13559" t="s">
        <v>14536</v>
      </c>
      <c r="AX13559" t="s">
        <v>14536</v>
      </c>
      <c r="AY13559" t="s">
        <v>14536</v>
      </c>
      <c r="AZ13559" t="s">
        <v>14536</v>
      </c>
      <c r="BA13559" t="s">
        <v>14536</v>
      </c>
      <c r="BB13559" t="s">
        <v>14536</v>
      </c>
      <c r="BC13559" t="s">
        <v>14537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4538</v>
      </c>
      <c r="F13602" t="s">
        <v>14539</v>
      </c>
      <c r="G13602" t="s">
        <v>14540</v>
      </c>
      <c r="H13602" t="s">
        <v>14541</v>
      </c>
      <c r="I13602" t="s">
        <v>14542</v>
      </c>
      <c r="J13602" t="s">
        <v>14543</v>
      </c>
      <c r="K13602" t="s">
        <v>14544</v>
      </c>
      <c r="L13602" t="s">
        <v>14545</v>
      </c>
      <c r="M13602" t="s">
        <v>14546</v>
      </c>
      <c r="N13602" t="s">
        <v>14547</v>
      </c>
      <c r="O13602" t="s">
        <v>14548</v>
      </c>
      <c r="P13602" t="s">
        <v>14549</v>
      </c>
      <c r="Q13602" t="s">
        <v>14550</v>
      </c>
      <c r="R13602" t="s">
        <v>14551</v>
      </c>
      <c r="S13602" t="s">
        <v>14552</v>
      </c>
      <c r="T13602" t="s">
        <v>14553</v>
      </c>
      <c r="U13602" t="s">
        <v>14554</v>
      </c>
      <c r="V13602" t="s">
        <v>14555</v>
      </c>
      <c r="W13602" t="s">
        <v>14556</v>
      </c>
      <c r="X13602" t="s">
        <v>14557</v>
      </c>
      <c r="Y13602" t="s">
        <v>14558</v>
      </c>
      <c r="Z13602" t="s">
        <v>14559</v>
      </c>
      <c r="AA13602" t="s">
        <v>14560</v>
      </c>
      <c r="AB13602" t="s">
        <v>14561</v>
      </c>
      <c r="AC13602" t="s">
        <v>14562</v>
      </c>
      <c r="AD13602" t="s">
        <v>14563</v>
      </c>
      <c r="AE13602" t="s">
        <v>14564</v>
      </c>
      <c r="AF13602" t="s">
        <v>14565</v>
      </c>
      <c r="AG13602" t="s">
        <v>14566</v>
      </c>
      <c r="AH13602" t="s">
        <v>14567</v>
      </c>
      <c r="AI13602" t="s">
        <v>14568</v>
      </c>
      <c r="AJ13602" t="s">
        <v>14569</v>
      </c>
      <c r="AK13602" t="s">
        <v>14570</v>
      </c>
      <c r="AL13602" t="s">
        <v>14571</v>
      </c>
      <c r="AM13602" t="s">
        <v>14572</v>
      </c>
      <c r="AN13602" t="s">
        <v>14573</v>
      </c>
      <c r="AO13602" t="s">
        <v>14574</v>
      </c>
      <c r="AP13602" t="s">
        <v>14575</v>
      </c>
      <c r="AQ13602" t="s">
        <v>14576</v>
      </c>
      <c r="AR13602" t="s">
        <v>14577</v>
      </c>
      <c r="AS13602" t="s">
        <v>14578</v>
      </c>
      <c r="AT13602" t="s">
        <v>14579</v>
      </c>
      <c r="AU13602" t="s">
        <v>14580</v>
      </c>
      <c r="AV13602" t="s">
        <v>14581</v>
      </c>
      <c r="AW13602" t="s">
        <v>14582</v>
      </c>
      <c r="AX13602" t="s">
        <v>14583</v>
      </c>
      <c r="AY13602" t="s">
        <v>14584</v>
      </c>
      <c r="AZ13602" t="s">
        <v>14585</v>
      </c>
      <c r="BA13602" t="s">
        <v>14586</v>
      </c>
      <c r="BB13602" t="s">
        <v>14587</v>
      </c>
      <c r="BC13602" t="s">
        <v>14588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111</v>
      </c>
      <c r="F13658" t="s">
        <v>4793</v>
      </c>
      <c r="G13658" t="s">
        <v>4794</v>
      </c>
      <c r="H13658" t="s">
        <v>2112</v>
      </c>
      <c r="I13658" t="s">
        <v>4795</v>
      </c>
      <c r="J13658" t="s">
        <v>4796</v>
      </c>
      <c r="K13658" t="s">
        <v>2113</v>
      </c>
      <c r="L13658" t="s">
        <v>2114</v>
      </c>
      <c r="M13658" t="s">
        <v>2115</v>
      </c>
      <c r="N13658" t="s">
        <v>2116</v>
      </c>
      <c r="O13658" t="s">
        <v>2117</v>
      </c>
      <c r="P13658" t="s">
        <v>2118</v>
      </c>
      <c r="Q13658" t="s">
        <v>4797</v>
      </c>
      <c r="R13658" t="s">
        <v>4798</v>
      </c>
      <c r="S13658" t="s">
        <v>2119</v>
      </c>
      <c r="T13658" t="s">
        <v>4799</v>
      </c>
      <c r="U13658" t="s">
        <v>14589</v>
      </c>
      <c r="V13658" t="s">
        <v>14590</v>
      </c>
      <c r="W13658" t="s">
        <v>14591</v>
      </c>
      <c r="X13658" t="s">
        <v>14592</v>
      </c>
      <c r="Y13658" t="s">
        <v>14593</v>
      </c>
      <c r="Z13658" t="s">
        <v>14594</v>
      </c>
      <c r="AA13658" t="s">
        <v>14595</v>
      </c>
      <c r="AB13658" t="s">
        <v>14596</v>
      </c>
      <c r="AC13658" t="s">
        <v>14597</v>
      </c>
      <c r="AD13658" t="s">
        <v>2120</v>
      </c>
      <c r="AE13658" t="s">
        <v>2120</v>
      </c>
      <c r="AF13658" t="s">
        <v>2120</v>
      </c>
      <c r="AG13658" t="s">
        <v>2120</v>
      </c>
      <c r="AH13658" t="s">
        <v>2120</v>
      </c>
      <c r="AI13658" t="s">
        <v>2120</v>
      </c>
      <c r="AJ13658" t="s">
        <v>2120</v>
      </c>
      <c r="AK13658" t="s">
        <v>2120</v>
      </c>
      <c r="AL13658" t="s">
        <v>2120</v>
      </c>
      <c r="AM13658" t="s">
        <v>2120</v>
      </c>
      <c r="AN13658" t="s">
        <v>2120</v>
      </c>
      <c r="AO13658" t="s">
        <v>2120</v>
      </c>
      <c r="AP13658" t="s">
        <v>2120</v>
      </c>
      <c r="AQ13658" t="s">
        <v>2120</v>
      </c>
      <c r="AR13658" t="s">
        <v>2120</v>
      </c>
      <c r="AS13658" t="s">
        <v>14598</v>
      </c>
      <c r="AT13658" t="s">
        <v>2120</v>
      </c>
      <c r="AU13658" t="s">
        <v>2120</v>
      </c>
      <c r="AV13658" t="s">
        <v>2120</v>
      </c>
      <c r="AW13658" t="s">
        <v>2120</v>
      </c>
      <c r="AX13658" t="s">
        <v>2120</v>
      </c>
      <c r="AY13658" t="s">
        <v>2120</v>
      </c>
      <c r="AZ13658" t="s">
        <v>2120</v>
      </c>
      <c r="BA13658" t="s">
        <v>2120</v>
      </c>
      <c r="BB13658" t="s">
        <v>2120</v>
      </c>
      <c r="BC13658" t="s">
        <v>212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121</v>
      </c>
      <c r="F13700" t="s">
        <v>4800</v>
      </c>
      <c r="G13700" t="s">
        <v>2122</v>
      </c>
      <c r="H13700" t="s">
        <v>2123</v>
      </c>
      <c r="I13700" t="s">
        <v>4801</v>
      </c>
      <c r="J13700" t="s">
        <v>2124</v>
      </c>
      <c r="K13700" t="s">
        <v>2125</v>
      </c>
      <c r="L13700" t="s">
        <v>2126</v>
      </c>
      <c r="M13700" t="s">
        <v>2127</v>
      </c>
      <c r="N13700" t="s">
        <v>4802</v>
      </c>
      <c r="O13700" t="s">
        <v>2128</v>
      </c>
      <c r="P13700" t="s">
        <v>2129</v>
      </c>
      <c r="Q13700" t="s">
        <v>4803</v>
      </c>
      <c r="R13700" t="s">
        <v>2130</v>
      </c>
      <c r="S13700" t="s">
        <v>2131</v>
      </c>
      <c r="T13700" t="s">
        <v>4804</v>
      </c>
      <c r="U13700" t="s">
        <v>2132</v>
      </c>
      <c r="V13700" t="s">
        <v>2133</v>
      </c>
      <c r="W13700" t="s">
        <v>2134</v>
      </c>
      <c r="X13700" t="s">
        <v>2135</v>
      </c>
      <c r="Y13700" t="s">
        <v>2136</v>
      </c>
      <c r="Z13700" t="s">
        <v>4805</v>
      </c>
      <c r="AA13700" t="s">
        <v>2137</v>
      </c>
      <c r="AB13700" t="s">
        <v>2138</v>
      </c>
      <c r="AC13700" t="s">
        <v>4806</v>
      </c>
      <c r="AD13700" t="s">
        <v>2139</v>
      </c>
      <c r="AE13700" t="s">
        <v>2140</v>
      </c>
      <c r="AF13700" t="s">
        <v>2141</v>
      </c>
      <c r="AG13700" t="s">
        <v>2142</v>
      </c>
      <c r="AH13700" t="s">
        <v>4807</v>
      </c>
      <c r="AI13700" t="s">
        <v>2143</v>
      </c>
      <c r="AJ13700" t="s">
        <v>2144</v>
      </c>
      <c r="AK13700" t="s">
        <v>2145</v>
      </c>
      <c r="AL13700" t="s">
        <v>2146</v>
      </c>
      <c r="AM13700" t="s">
        <v>2147</v>
      </c>
      <c r="AN13700" t="s">
        <v>2148</v>
      </c>
      <c r="AO13700" t="s">
        <v>2149</v>
      </c>
      <c r="AP13700" t="s">
        <v>2150</v>
      </c>
      <c r="AQ13700" t="s">
        <v>4808</v>
      </c>
      <c r="AR13700" t="s">
        <v>2151</v>
      </c>
      <c r="AS13700" t="s">
        <v>2152</v>
      </c>
      <c r="AT13700" t="s">
        <v>2152</v>
      </c>
      <c r="AU13700" t="s">
        <v>2152</v>
      </c>
      <c r="AV13700" t="s">
        <v>2152</v>
      </c>
      <c r="AW13700" t="s">
        <v>2152</v>
      </c>
      <c r="AX13700" t="s">
        <v>2152</v>
      </c>
      <c r="AY13700" t="s">
        <v>2152</v>
      </c>
      <c r="AZ13700" t="s">
        <v>2152</v>
      </c>
      <c r="BA13700" t="s">
        <v>2152</v>
      </c>
      <c r="BB13700" t="s">
        <v>2152</v>
      </c>
      <c r="BC13700" t="s">
        <v>215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8153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56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4599</v>
      </c>
      <c r="L13770" t="s">
        <v>14600</v>
      </c>
      <c r="M13770" t="s">
        <v>5977</v>
      </c>
      <c r="N13770" t="s">
        <v>5351</v>
      </c>
      <c r="O13770" t="s">
        <v>4809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4810</v>
      </c>
      <c r="F13868" t="s">
        <v>4811</v>
      </c>
      <c r="G13868" t="s">
        <v>4306</v>
      </c>
      <c r="H13868" t="s">
        <v>4307</v>
      </c>
      <c r="I13868" t="s">
        <v>4308</v>
      </c>
      <c r="J13868" t="s">
        <v>4309</v>
      </c>
      <c r="K13868" t="s">
        <v>4310</v>
      </c>
      <c r="L13868" t="s">
        <v>4311</v>
      </c>
      <c r="M13868" t="s">
        <v>14601</v>
      </c>
      <c r="N13868" t="s">
        <v>14602</v>
      </c>
      <c r="O13868" t="s">
        <v>14603</v>
      </c>
      <c r="P13868" t="s">
        <v>14604</v>
      </c>
      <c r="Q13868" t="s">
        <v>14605</v>
      </c>
      <c r="R13868" t="s">
        <v>14606</v>
      </c>
      <c r="S13868" t="s">
        <v>14607</v>
      </c>
      <c r="T13868" t="s">
        <v>14608</v>
      </c>
      <c r="U13868" t="s">
        <v>14609</v>
      </c>
      <c r="V13868" t="s">
        <v>14610</v>
      </c>
      <c r="W13868" t="s">
        <v>14611</v>
      </c>
      <c r="X13868" t="s">
        <v>14612</v>
      </c>
      <c r="Y13868" t="s">
        <v>14613</v>
      </c>
      <c r="Z13868" t="s">
        <v>14614</v>
      </c>
      <c r="AA13868" t="s">
        <v>14615</v>
      </c>
      <c r="AB13868" t="s">
        <v>14616</v>
      </c>
      <c r="AC13868" t="s">
        <v>14617</v>
      </c>
      <c r="AD13868" t="s">
        <v>14618</v>
      </c>
      <c r="AE13868" t="s">
        <v>14619</v>
      </c>
      <c r="AF13868" t="s">
        <v>14620</v>
      </c>
      <c r="AG13868" t="s">
        <v>14621</v>
      </c>
      <c r="AH13868" t="s">
        <v>14622</v>
      </c>
      <c r="AI13868" t="s">
        <v>14623</v>
      </c>
      <c r="AJ13868" t="s">
        <v>14624</v>
      </c>
      <c r="AK13868" t="s">
        <v>14625</v>
      </c>
      <c r="AL13868" t="s">
        <v>14626</v>
      </c>
      <c r="AM13868" t="s">
        <v>13108</v>
      </c>
      <c r="AN13868" t="s">
        <v>13109</v>
      </c>
      <c r="AO13868" t="s">
        <v>13108</v>
      </c>
      <c r="AP13868" t="s">
        <v>13110</v>
      </c>
      <c r="AQ13868" t="s">
        <v>13111</v>
      </c>
      <c r="AR13868" t="s">
        <v>13112</v>
      </c>
      <c r="AS13868" t="s">
        <v>13113</v>
      </c>
      <c r="AT13868" t="s">
        <v>13114</v>
      </c>
      <c r="AU13868" t="s">
        <v>13115</v>
      </c>
      <c r="AV13868" t="s">
        <v>13115</v>
      </c>
      <c r="AW13868" t="s">
        <v>13116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8160</v>
      </c>
      <c r="F13898" t="s">
        <v>14627</v>
      </c>
      <c r="G13898" t="s">
        <v>14628</v>
      </c>
      <c r="H13898" t="s">
        <v>14629</v>
      </c>
      <c r="I13898" t="s">
        <v>14630</v>
      </c>
      <c r="J13898" t="s">
        <v>14631</v>
      </c>
      <c r="K13898" t="s">
        <v>14632</v>
      </c>
      <c r="L13898" t="s">
        <v>14633</v>
      </c>
      <c r="M13898" t="s">
        <v>14634</v>
      </c>
      <c r="N13898" t="s">
        <v>14635</v>
      </c>
      <c r="O13898" t="s">
        <v>14636</v>
      </c>
      <c r="P13898" t="s">
        <v>14637</v>
      </c>
      <c r="Q13898" t="s">
        <v>14638</v>
      </c>
      <c r="R13898" t="s">
        <v>14639</v>
      </c>
      <c r="S13898" t="s">
        <v>2153</v>
      </c>
      <c r="T13898" t="s">
        <v>2153</v>
      </c>
      <c r="U13898" t="s">
        <v>2153</v>
      </c>
      <c r="V13898" t="s">
        <v>2153</v>
      </c>
      <c r="W13898" t="s">
        <v>2153</v>
      </c>
      <c r="X13898" t="s">
        <v>2153</v>
      </c>
      <c r="Y13898" t="s">
        <v>2153</v>
      </c>
      <c r="Z13898" t="s">
        <v>2153</v>
      </c>
      <c r="AA13898" t="s">
        <v>2153</v>
      </c>
      <c r="AB13898" t="s">
        <v>2153</v>
      </c>
      <c r="AC13898" t="s">
        <v>2153</v>
      </c>
      <c r="AD13898" t="s">
        <v>2153</v>
      </c>
      <c r="AE13898" t="s">
        <v>2153</v>
      </c>
      <c r="AF13898" t="s">
        <v>2153</v>
      </c>
      <c r="AG13898" t="s">
        <v>2153</v>
      </c>
      <c r="AH13898" t="s">
        <v>2153</v>
      </c>
      <c r="AI13898" t="s">
        <v>2153</v>
      </c>
      <c r="AJ13898" t="s">
        <v>2153</v>
      </c>
      <c r="AK13898" t="s">
        <v>2153</v>
      </c>
      <c r="AL13898" t="s">
        <v>2153</v>
      </c>
      <c r="AM13898" t="s">
        <v>14640</v>
      </c>
      <c r="AN13898" t="s">
        <v>14641</v>
      </c>
      <c r="AO13898" t="s">
        <v>14642</v>
      </c>
      <c r="AP13898" t="s">
        <v>14643</v>
      </c>
      <c r="AQ13898" t="s">
        <v>14644</v>
      </c>
      <c r="AR13898" t="s">
        <v>14644</v>
      </c>
      <c r="AS13898" t="s">
        <v>14645</v>
      </c>
      <c r="AT13898" t="s">
        <v>14646</v>
      </c>
      <c r="AU13898" t="s">
        <v>14647</v>
      </c>
      <c r="AV13898" t="s">
        <v>14648</v>
      </c>
      <c r="AW13898" t="s">
        <v>14647</v>
      </c>
      <c r="AX13898" t="s">
        <v>14647</v>
      </c>
      <c r="AY13898" t="s">
        <v>14649</v>
      </c>
      <c r="AZ13898" t="s">
        <v>14650</v>
      </c>
      <c r="BA13898" t="s">
        <v>14651</v>
      </c>
      <c r="BB13898" t="s">
        <v>14652</v>
      </c>
      <c r="BC13898" t="s">
        <v>215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346</v>
      </c>
      <c r="F13941" t="s">
        <v>6514</v>
      </c>
      <c r="G13941" t="s">
        <v>5978</v>
      </c>
      <c r="H13941" t="s">
        <v>2154</v>
      </c>
      <c r="I13941" t="s">
        <v>5352</v>
      </c>
      <c r="J13941" t="s">
        <v>5979</v>
      </c>
      <c r="K13941" t="s">
        <v>6515</v>
      </c>
      <c r="L13941" t="s">
        <v>5980</v>
      </c>
      <c r="M13941" t="s">
        <v>6516</v>
      </c>
      <c r="N13941" t="s">
        <v>14653</v>
      </c>
      <c r="O13941" t="s">
        <v>14654</v>
      </c>
      <c r="P13941" t="s">
        <v>9658</v>
      </c>
      <c r="Q13941" t="s">
        <v>14655</v>
      </c>
      <c r="R13941" t="s">
        <v>14656</v>
      </c>
      <c r="S13941" t="s">
        <v>5981</v>
      </c>
      <c r="T13941" t="s">
        <v>14657</v>
      </c>
      <c r="U13941" t="s">
        <v>6346</v>
      </c>
      <c r="V13941" t="s">
        <v>5982</v>
      </c>
      <c r="W13941" t="s">
        <v>5353</v>
      </c>
      <c r="X13941" t="s">
        <v>6517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518</v>
      </c>
      <c r="F13987" t="s">
        <v>4813</v>
      </c>
      <c r="G13987" t="s">
        <v>6519</v>
      </c>
      <c r="H13987" t="s">
        <v>2156</v>
      </c>
      <c r="I13987" t="s">
        <v>2935</v>
      </c>
      <c r="J13987" t="s">
        <v>2157</v>
      </c>
      <c r="K13987" t="s">
        <v>14658</v>
      </c>
      <c r="L13987" t="s">
        <v>6520</v>
      </c>
      <c r="M13987" t="s">
        <v>14659</v>
      </c>
      <c r="N13987" t="s">
        <v>14660</v>
      </c>
      <c r="O13987" t="s">
        <v>2158</v>
      </c>
      <c r="P13987" t="s">
        <v>5145</v>
      </c>
      <c r="Q13987" t="s">
        <v>2159</v>
      </c>
      <c r="R13987" t="s">
        <v>2160</v>
      </c>
      <c r="S13987" t="s">
        <v>6521</v>
      </c>
      <c r="T13987" t="s">
        <v>2162</v>
      </c>
      <c r="U13987" t="s">
        <v>2163</v>
      </c>
      <c r="V13987" t="s">
        <v>4312</v>
      </c>
      <c r="W13987" t="s">
        <v>14661</v>
      </c>
      <c r="X13987" t="s">
        <v>5983</v>
      </c>
      <c r="Y13987" t="s">
        <v>2164</v>
      </c>
      <c r="Z13987" t="s">
        <v>2164</v>
      </c>
      <c r="AA13987" t="s">
        <v>2164</v>
      </c>
      <c r="AB13987" t="s">
        <v>2164</v>
      </c>
      <c r="AC13987" t="s">
        <v>14662</v>
      </c>
      <c r="AD13987" t="s">
        <v>2164</v>
      </c>
      <c r="AE13987" t="s">
        <v>2162</v>
      </c>
      <c r="AF13987" t="s">
        <v>2165</v>
      </c>
      <c r="AG13987" t="s">
        <v>2161</v>
      </c>
      <c r="AH13987" t="s">
        <v>14663</v>
      </c>
      <c r="AI13987" t="s">
        <v>2160</v>
      </c>
      <c r="AJ13987" t="s">
        <v>2166</v>
      </c>
      <c r="AK13987" t="s">
        <v>14664</v>
      </c>
      <c r="AL13987" t="s">
        <v>14665</v>
      </c>
      <c r="AM13987" t="s">
        <v>5984</v>
      </c>
      <c r="AN13987" t="s">
        <v>14666</v>
      </c>
      <c r="AO13987" t="s">
        <v>6522</v>
      </c>
      <c r="AP13987" t="s">
        <v>5985</v>
      </c>
      <c r="AQ13987" t="s">
        <v>6523</v>
      </c>
      <c r="AR13987" t="s">
        <v>5986</v>
      </c>
      <c r="AS13987" t="s">
        <v>14667</v>
      </c>
      <c r="AT13987" t="s">
        <v>2168</v>
      </c>
      <c r="AU13987" t="s">
        <v>2168</v>
      </c>
      <c r="AV13987" t="s">
        <v>2168</v>
      </c>
      <c r="AW13987" t="s">
        <v>2167</v>
      </c>
      <c r="AX13987" t="s">
        <v>14668</v>
      </c>
      <c r="AY13987" t="s">
        <v>2168</v>
      </c>
      <c r="AZ13987" t="s">
        <v>2167</v>
      </c>
      <c r="BA13987" t="s">
        <v>2167</v>
      </c>
      <c r="BB13987" t="s">
        <v>2167</v>
      </c>
      <c r="BC13987" t="s">
        <v>2167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354</v>
      </c>
      <c r="F14022" t="s">
        <v>14669</v>
      </c>
      <c r="G14022" t="s">
        <v>14670</v>
      </c>
      <c r="H14022" t="s">
        <v>14671</v>
      </c>
      <c r="I14022" t="s">
        <v>14672</v>
      </c>
      <c r="J14022" t="s">
        <v>14673</v>
      </c>
      <c r="K14022" t="s">
        <v>14674</v>
      </c>
      <c r="L14022" t="s">
        <v>9718</v>
      </c>
      <c r="M14022" t="s">
        <v>14675</v>
      </c>
      <c r="N14022" t="s">
        <v>14676</v>
      </c>
      <c r="O14022" t="s">
        <v>14677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4678</v>
      </c>
      <c r="F14064" t="s">
        <v>14679</v>
      </c>
      <c r="G14064" t="s">
        <v>14679</v>
      </c>
      <c r="H14064" t="s">
        <v>14679</v>
      </c>
      <c r="I14064" t="s">
        <v>14679</v>
      </c>
      <c r="J14064" t="s">
        <v>14679</v>
      </c>
      <c r="K14064" t="s">
        <v>14679</v>
      </c>
      <c r="L14064" t="s">
        <v>14680</v>
      </c>
      <c r="M14064" t="s">
        <v>14679</v>
      </c>
      <c r="N14064" t="s">
        <v>14679</v>
      </c>
      <c r="O14064" t="s">
        <v>14679</v>
      </c>
      <c r="P14064" t="s">
        <v>14679</v>
      </c>
      <c r="Q14064" t="s">
        <v>14679</v>
      </c>
      <c r="R14064" t="s">
        <v>14679</v>
      </c>
      <c r="S14064" t="s">
        <v>14679</v>
      </c>
      <c r="T14064" t="s">
        <v>13208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69</v>
      </c>
      <c r="F14120" t="s">
        <v>14681</v>
      </c>
      <c r="G14120" t="s">
        <v>14682</v>
      </c>
      <c r="H14120" t="s">
        <v>14683</v>
      </c>
      <c r="I14120" t="s">
        <v>14684</v>
      </c>
      <c r="J14120" t="s">
        <v>14685</v>
      </c>
      <c r="K14120" t="s">
        <v>14686</v>
      </c>
      <c r="L14120" t="s">
        <v>14687</v>
      </c>
      <c r="M14120" t="s">
        <v>14688</v>
      </c>
      <c r="N14120" t="s">
        <v>14689</v>
      </c>
      <c r="O14120" t="s">
        <v>14690</v>
      </c>
      <c r="P14120" t="s">
        <v>14691</v>
      </c>
      <c r="Q14120" t="s">
        <v>14692</v>
      </c>
      <c r="R14120" t="s">
        <v>14693</v>
      </c>
      <c r="S14120" t="s">
        <v>14694</v>
      </c>
      <c r="T14120" t="s">
        <v>14695</v>
      </c>
      <c r="U14120" t="s">
        <v>14696</v>
      </c>
      <c r="V14120" t="s">
        <v>14697</v>
      </c>
      <c r="W14120" t="s">
        <v>14698</v>
      </c>
      <c r="X14120" t="s">
        <v>14699</v>
      </c>
      <c r="Y14120" t="s">
        <v>14700</v>
      </c>
      <c r="Z14120" t="s">
        <v>14701</v>
      </c>
      <c r="AA14120" t="s">
        <v>14702</v>
      </c>
      <c r="AB14120" t="s">
        <v>14703</v>
      </c>
      <c r="AC14120" t="s">
        <v>14704</v>
      </c>
      <c r="AD14120" t="s">
        <v>14705</v>
      </c>
      <c r="AE14120" t="s">
        <v>14706</v>
      </c>
      <c r="AF14120" t="s">
        <v>14707</v>
      </c>
      <c r="AG14120" t="s">
        <v>14708</v>
      </c>
      <c r="AH14120" t="s">
        <v>14709</v>
      </c>
      <c r="AI14120" t="s">
        <v>14710</v>
      </c>
      <c r="AJ14120" t="s">
        <v>14710</v>
      </c>
      <c r="AK14120" t="s">
        <v>14710</v>
      </c>
      <c r="AL14120" t="s">
        <v>14710</v>
      </c>
      <c r="AM14120" t="s">
        <v>14710</v>
      </c>
      <c r="AN14120" t="s">
        <v>14710</v>
      </c>
      <c r="AO14120" t="s">
        <v>14710</v>
      </c>
      <c r="AP14120" t="s">
        <v>14711</v>
      </c>
      <c r="AQ14120" t="s">
        <v>14712</v>
      </c>
      <c r="AR14120" t="s">
        <v>14713</v>
      </c>
      <c r="AS14120" t="s">
        <v>14714</v>
      </c>
      <c r="AT14120" t="s">
        <v>14715</v>
      </c>
      <c r="AU14120" t="s">
        <v>14716</v>
      </c>
      <c r="AV14120" t="s">
        <v>14717</v>
      </c>
      <c r="AW14120" t="s">
        <v>14718</v>
      </c>
      <c r="AX14120" t="s">
        <v>14719</v>
      </c>
      <c r="AY14120" t="s">
        <v>14720</v>
      </c>
      <c r="AZ14120" t="s">
        <v>14721</v>
      </c>
      <c r="BA14120" t="s">
        <v>14722</v>
      </c>
      <c r="BB14120" t="s">
        <v>14723</v>
      </c>
      <c r="BC14120" t="s">
        <v>1472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